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hipNSearchStaticGrid!$AA$1</c:f>
              <c:strCache>
                <c:ptCount val="1"/>
                <c:pt idx="0">
                  <c:v>neighborhood searc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hipNSearchStaticGrid!$AA$2:$AA$521</c:f>
              <c:numCache>
                <c:formatCode>General</c:formatCode>
                <c:ptCount val="520"/>
                <c:pt idx="0">
                  <c:v>13.3544</c:v>
                </c:pt>
                <c:pt idx="1">
                  <c:v>12.924200000000001</c:v>
                </c:pt>
                <c:pt idx="2">
                  <c:v>13.553800000000001</c:v>
                </c:pt>
                <c:pt idx="3">
                  <c:v>13.6143</c:v>
                </c:pt>
                <c:pt idx="4">
                  <c:v>13.3308</c:v>
                </c:pt>
                <c:pt idx="5">
                  <c:v>13.4826</c:v>
                </c:pt>
                <c:pt idx="6">
                  <c:v>13.5611</c:v>
                </c:pt>
                <c:pt idx="7">
                  <c:v>13.601900000000001</c:v>
                </c:pt>
                <c:pt idx="8">
                  <c:v>13.4618</c:v>
                </c:pt>
                <c:pt idx="9">
                  <c:v>13.5688</c:v>
                </c:pt>
                <c:pt idx="10">
                  <c:v>13.5177</c:v>
                </c:pt>
                <c:pt idx="11">
                  <c:v>13.447699999999999</c:v>
                </c:pt>
                <c:pt idx="12">
                  <c:v>13.486499999999999</c:v>
                </c:pt>
                <c:pt idx="13">
                  <c:v>13.7218</c:v>
                </c:pt>
                <c:pt idx="14">
                  <c:v>13.4213</c:v>
                </c:pt>
                <c:pt idx="15">
                  <c:v>13.815200000000001</c:v>
                </c:pt>
                <c:pt idx="16">
                  <c:v>13.5783</c:v>
                </c:pt>
                <c:pt idx="17">
                  <c:v>13.537599999999999</c:v>
                </c:pt>
                <c:pt idx="18">
                  <c:v>13.459</c:v>
                </c:pt>
                <c:pt idx="19">
                  <c:v>13.608599999999999</c:v>
                </c:pt>
                <c:pt idx="20">
                  <c:v>14.3055</c:v>
                </c:pt>
                <c:pt idx="21">
                  <c:v>13.560600000000001</c:v>
                </c:pt>
                <c:pt idx="22">
                  <c:v>14.006</c:v>
                </c:pt>
                <c:pt idx="23">
                  <c:v>13.7402</c:v>
                </c:pt>
                <c:pt idx="24">
                  <c:v>13.637600000000001</c:v>
                </c:pt>
                <c:pt idx="25">
                  <c:v>13.9908</c:v>
                </c:pt>
                <c:pt idx="26">
                  <c:v>14.081799999999999</c:v>
                </c:pt>
                <c:pt idx="27">
                  <c:v>13.636100000000001</c:v>
                </c:pt>
                <c:pt idx="28">
                  <c:v>14.233700000000001</c:v>
                </c:pt>
                <c:pt idx="29">
                  <c:v>13.567600000000001</c:v>
                </c:pt>
                <c:pt idx="30">
                  <c:v>14.027699999999999</c:v>
                </c:pt>
                <c:pt idx="31">
                  <c:v>13.8096</c:v>
                </c:pt>
                <c:pt idx="32">
                  <c:v>13.7576</c:v>
                </c:pt>
                <c:pt idx="33">
                  <c:v>14.210800000000001</c:v>
                </c:pt>
                <c:pt idx="34">
                  <c:v>13.9711</c:v>
                </c:pt>
                <c:pt idx="35">
                  <c:v>14.020200000000001</c:v>
                </c:pt>
                <c:pt idx="36">
                  <c:v>13.835100000000001</c:v>
                </c:pt>
                <c:pt idx="37">
                  <c:v>13.994300000000001</c:v>
                </c:pt>
                <c:pt idx="38">
                  <c:v>14.2775</c:v>
                </c:pt>
                <c:pt idx="39">
                  <c:v>14.1488</c:v>
                </c:pt>
                <c:pt idx="40">
                  <c:v>15.388400000000001</c:v>
                </c:pt>
                <c:pt idx="41">
                  <c:v>14.170999999999999</c:v>
                </c:pt>
                <c:pt idx="42">
                  <c:v>13.886200000000001</c:v>
                </c:pt>
                <c:pt idx="43">
                  <c:v>14.316800000000001</c:v>
                </c:pt>
                <c:pt idx="44">
                  <c:v>14.9421</c:v>
                </c:pt>
                <c:pt idx="45">
                  <c:v>14.5055</c:v>
                </c:pt>
                <c:pt idx="46">
                  <c:v>14.6022</c:v>
                </c:pt>
                <c:pt idx="47">
                  <c:v>14.597300000000001</c:v>
                </c:pt>
                <c:pt idx="48">
                  <c:v>14.5146</c:v>
                </c:pt>
                <c:pt idx="49">
                  <c:v>14.6083</c:v>
                </c:pt>
                <c:pt idx="50">
                  <c:v>14.569100000000001</c:v>
                </c:pt>
                <c:pt idx="51">
                  <c:v>15.3667</c:v>
                </c:pt>
                <c:pt idx="52">
                  <c:v>14.599399999999999</c:v>
                </c:pt>
                <c:pt idx="53">
                  <c:v>14.7934</c:v>
                </c:pt>
                <c:pt idx="54">
                  <c:v>15.6991</c:v>
                </c:pt>
                <c:pt idx="55">
                  <c:v>14.767300000000001</c:v>
                </c:pt>
                <c:pt idx="56">
                  <c:v>14.9925</c:v>
                </c:pt>
                <c:pt idx="57">
                  <c:v>15.111800000000001</c:v>
                </c:pt>
                <c:pt idx="58">
                  <c:v>15.312900000000001</c:v>
                </c:pt>
                <c:pt idx="59">
                  <c:v>15.9201</c:v>
                </c:pt>
                <c:pt idx="60">
                  <c:v>14.914</c:v>
                </c:pt>
                <c:pt idx="61">
                  <c:v>15.322699999999999</c:v>
                </c:pt>
                <c:pt idx="62">
                  <c:v>16.117899999999999</c:v>
                </c:pt>
                <c:pt idx="63">
                  <c:v>15.5162</c:v>
                </c:pt>
                <c:pt idx="64">
                  <c:v>15.4657</c:v>
                </c:pt>
                <c:pt idx="65">
                  <c:v>15.455500000000001</c:v>
                </c:pt>
                <c:pt idx="66">
                  <c:v>15.2644</c:v>
                </c:pt>
                <c:pt idx="67">
                  <c:v>15.5753</c:v>
                </c:pt>
                <c:pt idx="68">
                  <c:v>15.4069</c:v>
                </c:pt>
                <c:pt idx="69">
                  <c:v>15.5869</c:v>
                </c:pt>
                <c:pt idx="70">
                  <c:v>15.6585</c:v>
                </c:pt>
                <c:pt idx="71">
                  <c:v>15.5802</c:v>
                </c:pt>
                <c:pt idx="72">
                  <c:v>15.7004</c:v>
                </c:pt>
                <c:pt idx="73">
                  <c:v>15.6866</c:v>
                </c:pt>
                <c:pt idx="74">
                  <c:v>15.8871</c:v>
                </c:pt>
                <c:pt idx="75">
                  <c:v>16.364999999999998</c:v>
                </c:pt>
                <c:pt idx="76">
                  <c:v>16.0778</c:v>
                </c:pt>
                <c:pt idx="77">
                  <c:v>16.065000000000001</c:v>
                </c:pt>
                <c:pt idx="78">
                  <c:v>16.1326</c:v>
                </c:pt>
                <c:pt idx="79">
                  <c:v>16.265699999999999</c:v>
                </c:pt>
                <c:pt idx="80">
                  <c:v>15.5159</c:v>
                </c:pt>
                <c:pt idx="81">
                  <c:v>16.1006</c:v>
                </c:pt>
                <c:pt idx="82">
                  <c:v>16.1465</c:v>
                </c:pt>
                <c:pt idx="83">
                  <c:v>16.4512</c:v>
                </c:pt>
                <c:pt idx="84">
                  <c:v>16.3048</c:v>
                </c:pt>
                <c:pt idx="85">
                  <c:v>16.2012</c:v>
                </c:pt>
                <c:pt idx="86">
                  <c:v>15.8538</c:v>
                </c:pt>
                <c:pt idx="87">
                  <c:v>16.218499999999999</c:v>
                </c:pt>
                <c:pt idx="88">
                  <c:v>15.824400000000001</c:v>
                </c:pt>
                <c:pt idx="89">
                  <c:v>16.3384</c:v>
                </c:pt>
                <c:pt idx="90">
                  <c:v>16.278099999999998</c:v>
                </c:pt>
                <c:pt idx="91">
                  <c:v>16.3765</c:v>
                </c:pt>
                <c:pt idx="92">
                  <c:v>16.623200000000001</c:v>
                </c:pt>
                <c:pt idx="93">
                  <c:v>16.164000000000001</c:v>
                </c:pt>
                <c:pt idx="94">
                  <c:v>16.804099999999998</c:v>
                </c:pt>
                <c:pt idx="95">
                  <c:v>16.852900000000002</c:v>
                </c:pt>
                <c:pt idx="96">
                  <c:v>16.534400000000002</c:v>
                </c:pt>
                <c:pt idx="97">
                  <c:v>17.0336</c:v>
                </c:pt>
                <c:pt idx="98">
                  <c:v>16.812899999999999</c:v>
                </c:pt>
                <c:pt idx="99">
                  <c:v>17.050899999999999</c:v>
                </c:pt>
                <c:pt idx="100">
                  <c:v>17.044499999999999</c:v>
                </c:pt>
                <c:pt idx="101">
                  <c:v>16.866499999999998</c:v>
                </c:pt>
                <c:pt idx="102">
                  <c:v>17.158200000000001</c:v>
                </c:pt>
                <c:pt idx="103">
                  <c:v>16.495999999999999</c:v>
                </c:pt>
                <c:pt idx="104">
                  <c:v>16.863299999999999</c:v>
                </c:pt>
                <c:pt idx="105">
                  <c:v>16.288499999999999</c:v>
                </c:pt>
                <c:pt idx="106">
                  <c:v>17.314499999999999</c:v>
                </c:pt>
                <c:pt idx="107">
                  <c:v>17.465499999999999</c:v>
                </c:pt>
                <c:pt idx="108">
                  <c:v>17.3504</c:v>
                </c:pt>
                <c:pt idx="109">
                  <c:v>17.746600000000001</c:v>
                </c:pt>
                <c:pt idx="110">
                  <c:v>18.077500000000001</c:v>
                </c:pt>
                <c:pt idx="111">
                  <c:v>17.8047</c:v>
                </c:pt>
                <c:pt idx="112">
                  <c:v>17.299600000000002</c:v>
                </c:pt>
                <c:pt idx="113">
                  <c:v>17.842400000000001</c:v>
                </c:pt>
                <c:pt idx="114">
                  <c:v>17.398599999999998</c:v>
                </c:pt>
                <c:pt idx="115">
                  <c:v>18.279599999999999</c:v>
                </c:pt>
                <c:pt idx="116">
                  <c:v>17.701899999999998</c:v>
                </c:pt>
                <c:pt idx="117">
                  <c:v>17.9968</c:v>
                </c:pt>
                <c:pt idx="118">
                  <c:v>17.97</c:v>
                </c:pt>
                <c:pt idx="119">
                  <c:v>17.597799999999999</c:v>
                </c:pt>
                <c:pt idx="120">
                  <c:v>17.261099999999999</c:v>
                </c:pt>
                <c:pt idx="121">
                  <c:v>17.8492</c:v>
                </c:pt>
                <c:pt idx="122">
                  <c:v>17.0732</c:v>
                </c:pt>
                <c:pt idx="123">
                  <c:v>18.007899999999999</c:v>
                </c:pt>
                <c:pt idx="124">
                  <c:v>17.4541</c:v>
                </c:pt>
                <c:pt idx="125">
                  <c:v>18.011099999999999</c:v>
                </c:pt>
                <c:pt idx="126">
                  <c:v>17.066500000000001</c:v>
                </c:pt>
                <c:pt idx="127">
                  <c:v>17.701599999999999</c:v>
                </c:pt>
                <c:pt idx="128">
                  <c:v>18.333200000000001</c:v>
                </c:pt>
                <c:pt idx="129">
                  <c:v>18.115500000000001</c:v>
                </c:pt>
                <c:pt idx="130">
                  <c:v>18.863600000000002</c:v>
                </c:pt>
                <c:pt idx="131">
                  <c:v>18.008400000000002</c:v>
                </c:pt>
                <c:pt idx="132">
                  <c:v>18.656600000000001</c:v>
                </c:pt>
                <c:pt idx="133">
                  <c:v>18.131799999999998</c:v>
                </c:pt>
                <c:pt idx="134">
                  <c:v>18.117699999999999</c:v>
                </c:pt>
                <c:pt idx="135">
                  <c:v>17.7059</c:v>
                </c:pt>
                <c:pt idx="136">
                  <c:v>17.265599999999999</c:v>
                </c:pt>
                <c:pt idx="137">
                  <c:v>18.0898</c:v>
                </c:pt>
                <c:pt idx="138">
                  <c:v>18.338000000000001</c:v>
                </c:pt>
                <c:pt idx="139">
                  <c:v>18.736000000000001</c:v>
                </c:pt>
                <c:pt idx="140">
                  <c:v>18.204699999999999</c:v>
                </c:pt>
                <c:pt idx="141">
                  <c:v>17.8855</c:v>
                </c:pt>
                <c:pt idx="142">
                  <c:v>17.808900000000001</c:v>
                </c:pt>
                <c:pt idx="143">
                  <c:v>17.233799999999999</c:v>
                </c:pt>
                <c:pt idx="144">
                  <c:v>17.361599999999999</c:v>
                </c:pt>
                <c:pt idx="145">
                  <c:v>18.403400000000001</c:v>
                </c:pt>
                <c:pt idx="146">
                  <c:v>18.325900000000001</c:v>
                </c:pt>
                <c:pt idx="147">
                  <c:v>17.962299999999999</c:v>
                </c:pt>
                <c:pt idx="148">
                  <c:v>18.418500000000002</c:v>
                </c:pt>
                <c:pt idx="149">
                  <c:v>18.674199999999999</c:v>
                </c:pt>
                <c:pt idx="150">
                  <c:v>18.508800000000001</c:v>
                </c:pt>
                <c:pt idx="151">
                  <c:v>18.944500000000001</c:v>
                </c:pt>
                <c:pt idx="152">
                  <c:v>17.8078</c:v>
                </c:pt>
                <c:pt idx="153">
                  <c:v>18.049399999999999</c:v>
                </c:pt>
                <c:pt idx="154">
                  <c:v>17.341100000000001</c:v>
                </c:pt>
                <c:pt idx="155">
                  <c:v>18.520299999999999</c:v>
                </c:pt>
                <c:pt idx="156">
                  <c:v>17.683800000000002</c:v>
                </c:pt>
                <c:pt idx="157">
                  <c:v>18.8828</c:v>
                </c:pt>
                <c:pt idx="158">
                  <c:v>18.993400000000001</c:v>
                </c:pt>
                <c:pt idx="159">
                  <c:v>18.774100000000001</c:v>
                </c:pt>
                <c:pt idx="160">
                  <c:v>17.752400000000002</c:v>
                </c:pt>
                <c:pt idx="161">
                  <c:v>18.093299999999999</c:v>
                </c:pt>
                <c:pt idx="162">
                  <c:v>18.517800000000001</c:v>
                </c:pt>
                <c:pt idx="163">
                  <c:v>18.506900000000002</c:v>
                </c:pt>
                <c:pt idx="164">
                  <c:v>18.755199999999999</c:v>
                </c:pt>
                <c:pt idx="165">
                  <c:v>17.734200000000001</c:v>
                </c:pt>
                <c:pt idx="166">
                  <c:v>18.521999999999998</c:v>
                </c:pt>
                <c:pt idx="167">
                  <c:v>18.2196</c:v>
                </c:pt>
                <c:pt idx="168">
                  <c:v>17.1934</c:v>
                </c:pt>
                <c:pt idx="169">
                  <c:v>18.757200000000001</c:v>
                </c:pt>
                <c:pt idx="170">
                  <c:v>18.750699999999998</c:v>
                </c:pt>
                <c:pt idx="171">
                  <c:v>18.557300000000001</c:v>
                </c:pt>
                <c:pt idx="172">
                  <c:v>18.3062</c:v>
                </c:pt>
                <c:pt idx="173">
                  <c:v>17.665099999999999</c:v>
                </c:pt>
                <c:pt idx="174">
                  <c:v>18.732800000000001</c:v>
                </c:pt>
                <c:pt idx="175">
                  <c:v>18.735499999999998</c:v>
                </c:pt>
                <c:pt idx="176">
                  <c:v>17.336300000000001</c:v>
                </c:pt>
                <c:pt idx="177">
                  <c:v>18.5244</c:v>
                </c:pt>
                <c:pt idx="178">
                  <c:v>17.709</c:v>
                </c:pt>
                <c:pt idx="179">
                  <c:v>18.7622</c:v>
                </c:pt>
                <c:pt idx="180">
                  <c:v>19.938800000000001</c:v>
                </c:pt>
                <c:pt idx="181">
                  <c:v>18.9605</c:v>
                </c:pt>
                <c:pt idx="182">
                  <c:v>18.625399999999999</c:v>
                </c:pt>
                <c:pt idx="183">
                  <c:v>18.305099999999999</c:v>
                </c:pt>
                <c:pt idx="184">
                  <c:v>17.706</c:v>
                </c:pt>
                <c:pt idx="185">
                  <c:v>18.8994</c:v>
                </c:pt>
                <c:pt idx="186">
                  <c:v>17.991900000000001</c:v>
                </c:pt>
                <c:pt idx="187">
                  <c:v>18.8048</c:v>
                </c:pt>
                <c:pt idx="188">
                  <c:v>18.869800000000001</c:v>
                </c:pt>
                <c:pt idx="189">
                  <c:v>19.048500000000001</c:v>
                </c:pt>
                <c:pt idx="190">
                  <c:v>18.321400000000001</c:v>
                </c:pt>
                <c:pt idx="191">
                  <c:v>18.96</c:v>
                </c:pt>
                <c:pt idx="192">
                  <c:v>17.973099999999999</c:v>
                </c:pt>
                <c:pt idx="193">
                  <c:v>19.269100000000002</c:v>
                </c:pt>
                <c:pt idx="194">
                  <c:v>18.788</c:v>
                </c:pt>
                <c:pt idx="195">
                  <c:v>18.872299999999999</c:v>
                </c:pt>
                <c:pt idx="196">
                  <c:v>17.6648</c:v>
                </c:pt>
                <c:pt idx="197">
                  <c:v>18.8521</c:v>
                </c:pt>
                <c:pt idx="198">
                  <c:v>18.813500000000001</c:v>
                </c:pt>
                <c:pt idx="199">
                  <c:v>18.9191</c:v>
                </c:pt>
                <c:pt idx="200">
                  <c:v>18.085000000000001</c:v>
                </c:pt>
                <c:pt idx="201">
                  <c:v>18.8508</c:v>
                </c:pt>
                <c:pt idx="202">
                  <c:v>19.3338</c:v>
                </c:pt>
                <c:pt idx="203">
                  <c:v>19.031500000000001</c:v>
                </c:pt>
                <c:pt idx="204">
                  <c:v>18.960100000000001</c:v>
                </c:pt>
                <c:pt idx="205">
                  <c:v>19.0533</c:v>
                </c:pt>
                <c:pt idx="206">
                  <c:v>18.977799999999998</c:v>
                </c:pt>
                <c:pt idx="207">
                  <c:v>19.284800000000001</c:v>
                </c:pt>
                <c:pt idx="208">
                  <c:v>17.908899999999999</c:v>
                </c:pt>
                <c:pt idx="209">
                  <c:v>18.9941</c:v>
                </c:pt>
                <c:pt idx="210">
                  <c:v>18.930099999999999</c:v>
                </c:pt>
                <c:pt idx="211">
                  <c:v>18.45</c:v>
                </c:pt>
                <c:pt idx="212">
                  <c:v>17.7712</c:v>
                </c:pt>
                <c:pt idx="213">
                  <c:v>19.3767</c:v>
                </c:pt>
                <c:pt idx="214">
                  <c:v>18.859000000000002</c:v>
                </c:pt>
                <c:pt idx="215">
                  <c:v>19.228400000000001</c:v>
                </c:pt>
                <c:pt idx="216">
                  <c:v>18.222999999999999</c:v>
                </c:pt>
                <c:pt idx="217">
                  <c:v>18.861699999999999</c:v>
                </c:pt>
                <c:pt idx="218">
                  <c:v>19.321000000000002</c:v>
                </c:pt>
                <c:pt idx="219">
                  <c:v>19.110700000000001</c:v>
                </c:pt>
                <c:pt idx="220">
                  <c:v>19.141300000000001</c:v>
                </c:pt>
                <c:pt idx="221">
                  <c:v>17.911200000000001</c:v>
                </c:pt>
                <c:pt idx="222">
                  <c:v>19.282499999999999</c:v>
                </c:pt>
                <c:pt idx="223">
                  <c:v>19.440000000000001</c:v>
                </c:pt>
                <c:pt idx="224">
                  <c:v>18.000599999999999</c:v>
                </c:pt>
                <c:pt idx="225">
                  <c:v>18.955500000000001</c:v>
                </c:pt>
                <c:pt idx="226">
                  <c:v>19.1144</c:v>
                </c:pt>
                <c:pt idx="227">
                  <c:v>19.041699999999999</c:v>
                </c:pt>
                <c:pt idx="228">
                  <c:v>19.7196</c:v>
                </c:pt>
                <c:pt idx="229">
                  <c:v>18.907599999999999</c:v>
                </c:pt>
                <c:pt idx="230">
                  <c:v>18.0411</c:v>
                </c:pt>
                <c:pt idx="231">
                  <c:v>19.048300000000001</c:v>
                </c:pt>
                <c:pt idx="232">
                  <c:v>17.8781</c:v>
                </c:pt>
                <c:pt idx="233">
                  <c:v>19.458100000000002</c:v>
                </c:pt>
                <c:pt idx="234">
                  <c:v>19.1785</c:v>
                </c:pt>
                <c:pt idx="235">
                  <c:v>18.770499999999998</c:v>
                </c:pt>
                <c:pt idx="236">
                  <c:v>18.957799999999999</c:v>
                </c:pt>
                <c:pt idx="237">
                  <c:v>18.194500000000001</c:v>
                </c:pt>
                <c:pt idx="238">
                  <c:v>19.186</c:v>
                </c:pt>
                <c:pt idx="239">
                  <c:v>19.3659</c:v>
                </c:pt>
                <c:pt idx="240">
                  <c:v>17.754999999999999</c:v>
                </c:pt>
                <c:pt idx="241">
                  <c:v>19.6157</c:v>
                </c:pt>
                <c:pt idx="242">
                  <c:v>19.040500000000002</c:v>
                </c:pt>
                <c:pt idx="243">
                  <c:v>19.07</c:v>
                </c:pt>
                <c:pt idx="244">
                  <c:v>19.809100000000001</c:v>
                </c:pt>
                <c:pt idx="245">
                  <c:v>19.376000000000001</c:v>
                </c:pt>
                <c:pt idx="246">
                  <c:v>19.548200000000001</c:v>
                </c:pt>
                <c:pt idx="247">
                  <c:v>19.7544</c:v>
                </c:pt>
                <c:pt idx="248">
                  <c:v>18.243300000000001</c:v>
                </c:pt>
                <c:pt idx="249">
                  <c:v>19.328600000000002</c:v>
                </c:pt>
                <c:pt idx="250">
                  <c:v>19.4983</c:v>
                </c:pt>
                <c:pt idx="251">
                  <c:v>19.745699999999999</c:v>
                </c:pt>
                <c:pt idx="252">
                  <c:v>19.6279</c:v>
                </c:pt>
                <c:pt idx="253">
                  <c:v>19.360499999999998</c:v>
                </c:pt>
                <c:pt idx="254">
                  <c:v>18.122199999999999</c:v>
                </c:pt>
                <c:pt idx="255">
                  <c:v>19.475000000000001</c:v>
                </c:pt>
                <c:pt idx="256">
                  <c:v>18.301500000000001</c:v>
                </c:pt>
                <c:pt idx="257">
                  <c:v>19.247</c:v>
                </c:pt>
                <c:pt idx="258">
                  <c:v>19.005800000000001</c:v>
                </c:pt>
                <c:pt idx="259">
                  <c:v>18.776599999999998</c:v>
                </c:pt>
                <c:pt idx="260">
                  <c:v>19.096499999999999</c:v>
                </c:pt>
                <c:pt idx="261">
                  <c:v>18.917400000000001</c:v>
                </c:pt>
                <c:pt idx="262">
                  <c:v>19.319400000000002</c:v>
                </c:pt>
                <c:pt idx="263">
                  <c:v>19.697299999999998</c:v>
                </c:pt>
                <c:pt idx="264">
                  <c:v>18.181899999999999</c:v>
                </c:pt>
                <c:pt idx="265">
                  <c:v>19.326799999999999</c:v>
                </c:pt>
                <c:pt idx="266">
                  <c:v>19.3124</c:v>
                </c:pt>
                <c:pt idx="267">
                  <c:v>19.2865</c:v>
                </c:pt>
                <c:pt idx="268">
                  <c:v>18.991599999999998</c:v>
                </c:pt>
                <c:pt idx="269">
                  <c:v>19.6387</c:v>
                </c:pt>
                <c:pt idx="270">
                  <c:v>19.479199999999999</c:v>
                </c:pt>
                <c:pt idx="271">
                  <c:v>19.680700000000002</c:v>
                </c:pt>
                <c:pt idx="272">
                  <c:v>18.022400000000001</c:v>
                </c:pt>
                <c:pt idx="273">
                  <c:v>19.504100000000001</c:v>
                </c:pt>
                <c:pt idx="274">
                  <c:v>18.407399999999999</c:v>
                </c:pt>
                <c:pt idx="275">
                  <c:v>19.850100000000001</c:v>
                </c:pt>
                <c:pt idx="276">
                  <c:v>19.534300000000002</c:v>
                </c:pt>
                <c:pt idx="277">
                  <c:v>19.447500000000002</c:v>
                </c:pt>
                <c:pt idx="278">
                  <c:v>19.143599999999999</c:v>
                </c:pt>
                <c:pt idx="279">
                  <c:v>19.389399999999998</c:v>
                </c:pt>
                <c:pt idx="280">
                  <c:v>18.042400000000001</c:v>
                </c:pt>
                <c:pt idx="281">
                  <c:v>19.331</c:v>
                </c:pt>
                <c:pt idx="282">
                  <c:v>19.9024</c:v>
                </c:pt>
                <c:pt idx="283">
                  <c:v>19.4849</c:v>
                </c:pt>
                <c:pt idx="284">
                  <c:v>18.2224</c:v>
                </c:pt>
                <c:pt idx="285">
                  <c:v>19.374400000000001</c:v>
                </c:pt>
                <c:pt idx="286">
                  <c:v>18.192599999999999</c:v>
                </c:pt>
                <c:pt idx="287">
                  <c:v>19.565100000000001</c:v>
                </c:pt>
                <c:pt idx="288">
                  <c:v>18.346399999999999</c:v>
                </c:pt>
                <c:pt idx="289">
                  <c:v>19.504999999999999</c:v>
                </c:pt>
                <c:pt idx="290">
                  <c:v>19.0624</c:v>
                </c:pt>
                <c:pt idx="291">
                  <c:v>19.5761</c:v>
                </c:pt>
                <c:pt idx="292">
                  <c:v>19.712700000000002</c:v>
                </c:pt>
                <c:pt idx="293">
                  <c:v>19.610099999999999</c:v>
                </c:pt>
                <c:pt idx="294">
                  <c:v>19.136099999999999</c:v>
                </c:pt>
                <c:pt idx="295">
                  <c:v>19.751899999999999</c:v>
                </c:pt>
                <c:pt idx="296">
                  <c:v>18.109400000000001</c:v>
                </c:pt>
                <c:pt idx="297">
                  <c:v>19.644200000000001</c:v>
                </c:pt>
                <c:pt idx="298">
                  <c:v>19.915199999999999</c:v>
                </c:pt>
                <c:pt idx="299">
                  <c:v>19.7224</c:v>
                </c:pt>
                <c:pt idx="300">
                  <c:v>18.037199999999999</c:v>
                </c:pt>
                <c:pt idx="301">
                  <c:v>19.6187</c:v>
                </c:pt>
                <c:pt idx="302">
                  <c:v>19.261199999999999</c:v>
                </c:pt>
                <c:pt idx="303">
                  <c:v>19.853300000000001</c:v>
                </c:pt>
                <c:pt idx="304">
                  <c:v>18.319400000000002</c:v>
                </c:pt>
                <c:pt idx="305">
                  <c:v>19.7257</c:v>
                </c:pt>
                <c:pt idx="306">
                  <c:v>18.563300000000002</c:v>
                </c:pt>
                <c:pt idx="307">
                  <c:v>19.759</c:v>
                </c:pt>
                <c:pt idx="308">
                  <c:v>18.290700000000001</c:v>
                </c:pt>
                <c:pt idx="309">
                  <c:v>19.782699999999998</c:v>
                </c:pt>
                <c:pt idx="310">
                  <c:v>19.873200000000001</c:v>
                </c:pt>
                <c:pt idx="311">
                  <c:v>19.697900000000001</c:v>
                </c:pt>
                <c:pt idx="312">
                  <c:v>17.9681</c:v>
                </c:pt>
                <c:pt idx="313">
                  <c:v>19.608799999999999</c:v>
                </c:pt>
                <c:pt idx="314">
                  <c:v>19.854900000000001</c:v>
                </c:pt>
                <c:pt idx="315">
                  <c:v>19.927299999999999</c:v>
                </c:pt>
                <c:pt idx="316">
                  <c:v>18.398399999999999</c:v>
                </c:pt>
                <c:pt idx="317">
                  <c:v>19.986899999999999</c:v>
                </c:pt>
                <c:pt idx="318">
                  <c:v>19.7256</c:v>
                </c:pt>
                <c:pt idx="319">
                  <c:v>19.95</c:v>
                </c:pt>
                <c:pt idx="320">
                  <c:v>18.275099999999998</c:v>
                </c:pt>
                <c:pt idx="321">
                  <c:v>19.5946</c:v>
                </c:pt>
                <c:pt idx="322">
                  <c:v>19.573799999999999</c:v>
                </c:pt>
                <c:pt idx="323">
                  <c:v>19.957000000000001</c:v>
                </c:pt>
                <c:pt idx="324">
                  <c:v>18.2896</c:v>
                </c:pt>
                <c:pt idx="325">
                  <c:v>19.938600000000001</c:v>
                </c:pt>
                <c:pt idx="326">
                  <c:v>19.825099999999999</c:v>
                </c:pt>
                <c:pt idx="327">
                  <c:v>20.010300000000001</c:v>
                </c:pt>
                <c:pt idx="328">
                  <c:v>18.101500000000001</c:v>
                </c:pt>
                <c:pt idx="329">
                  <c:v>19.866499999999998</c:v>
                </c:pt>
                <c:pt idx="330">
                  <c:v>18.537800000000001</c:v>
                </c:pt>
                <c:pt idx="331">
                  <c:v>19.522099999999998</c:v>
                </c:pt>
                <c:pt idx="332">
                  <c:v>18.482299999999999</c:v>
                </c:pt>
                <c:pt idx="333">
                  <c:v>19.844799999999999</c:v>
                </c:pt>
                <c:pt idx="334">
                  <c:v>19.612200000000001</c:v>
                </c:pt>
                <c:pt idx="335">
                  <c:v>19.617799999999999</c:v>
                </c:pt>
                <c:pt idx="336">
                  <c:v>18.334399999999999</c:v>
                </c:pt>
                <c:pt idx="337">
                  <c:v>19.7165</c:v>
                </c:pt>
                <c:pt idx="338">
                  <c:v>19.9224</c:v>
                </c:pt>
                <c:pt idx="339">
                  <c:v>19.7636</c:v>
                </c:pt>
                <c:pt idx="340">
                  <c:v>18.952100000000002</c:v>
                </c:pt>
                <c:pt idx="341">
                  <c:v>19.653600000000001</c:v>
                </c:pt>
                <c:pt idx="342">
                  <c:v>19.434999999999999</c:v>
                </c:pt>
                <c:pt idx="343">
                  <c:v>19.8447</c:v>
                </c:pt>
                <c:pt idx="344">
                  <c:v>18.610800000000001</c:v>
                </c:pt>
                <c:pt idx="345">
                  <c:v>19.9529</c:v>
                </c:pt>
                <c:pt idx="346">
                  <c:v>18.4087</c:v>
                </c:pt>
                <c:pt idx="347">
                  <c:v>19.812200000000001</c:v>
                </c:pt>
                <c:pt idx="348">
                  <c:v>18.3081</c:v>
                </c:pt>
                <c:pt idx="349">
                  <c:v>19.730899999999998</c:v>
                </c:pt>
                <c:pt idx="350">
                  <c:v>19.344000000000001</c:v>
                </c:pt>
                <c:pt idx="351">
                  <c:v>19.9909</c:v>
                </c:pt>
                <c:pt idx="352">
                  <c:v>18.158100000000001</c:v>
                </c:pt>
                <c:pt idx="353">
                  <c:v>19.985800000000001</c:v>
                </c:pt>
                <c:pt idx="354">
                  <c:v>19.7912</c:v>
                </c:pt>
                <c:pt idx="355">
                  <c:v>19.481200000000001</c:v>
                </c:pt>
                <c:pt idx="356">
                  <c:v>19.824300000000001</c:v>
                </c:pt>
                <c:pt idx="357">
                  <c:v>18.700900000000001</c:v>
                </c:pt>
                <c:pt idx="358">
                  <c:v>19.6431</c:v>
                </c:pt>
                <c:pt idx="359">
                  <c:v>20.447199999999999</c:v>
                </c:pt>
                <c:pt idx="360">
                  <c:v>18.377800000000001</c:v>
                </c:pt>
                <c:pt idx="361">
                  <c:v>19.631499999999999</c:v>
                </c:pt>
                <c:pt idx="362">
                  <c:v>18.223299999999998</c:v>
                </c:pt>
                <c:pt idx="363">
                  <c:v>19.758400000000002</c:v>
                </c:pt>
                <c:pt idx="364">
                  <c:v>18.5563</c:v>
                </c:pt>
                <c:pt idx="365">
                  <c:v>19.762899999999998</c:v>
                </c:pt>
                <c:pt idx="366">
                  <c:v>19.526700000000002</c:v>
                </c:pt>
                <c:pt idx="367">
                  <c:v>19.715</c:v>
                </c:pt>
                <c:pt idx="368">
                  <c:v>18.7119</c:v>
                </c:pt>
                <c:pt idx="369">
                  <c:v>19.706700000000001</c:v>
                </c:pt>
                <c:pt idx="370">
                  <c:v>18.4344</c:v>
                </c:pt>
                <c:pt idx="371">
                  <c:v>20.146599999999999</c:v>
                </c:pt>
                <c:pt idx="372">
                  <c:v>19.670999999999999</c:v>
                </c:pt>
                <c:pt idx="373">
                  <c:v>19.845400000000001</c:v>
                </c:pt>
                <c:pt idx="374">
                  <c:v>20.046199999999999</c:v>
                </c:pt>
                <c:pt idx="375">
                  <c:v>19.742000000000001</c:v>
                </c:pt>
                <c:pt idx="376">
                  <c:v>18.681799999999999</c:v>
                </c:pt>
                <c:pt idx="377">
                  <c:v>19.839700000000001</c:v>
                </c:pt>
                <c:pt idx="378">
                  <c:v>18.605699999999999</c:v>
                </c:pt>
                <c:pt idx="379">
                  <c:v>19.782499999999999</c:v>
                </c:pt>
                <c:pt idx="380">
                  <c:v>20.027699999999999</c:v>
                </c:pt>
                <c:pt idx="381">
                  <c:v>19.886500000000002</c:v>
                </c:pt>
                <c:pt idx="382">
                  <c:v>18.411100000000001</c:v>
                </c:pt>
                <c:pt idx="383">
                  <c:v>20.0136</c:v>
                </c:pt>
                <c:pt idx="384">
                  <c:v>18.368300000000001</c:v>
                </c:pt>
                <c:pt idx="385">
                  <c:v>19.957699999999999</c:v>
                </c:pt>
                <c:pt idx="386">
                  <c:v>19.649000000000001</c:v>
                </c:pt>
                <c:pt idx="387">
                  <c:v>19.733599999999999</c:v>
                </c:pt>
                <c:pt idx="388">
                  <c:v>19.821000000000002</c:v>
                </c:pt>
                <c:pt idx="389">
                  <c:v>18.412199999999999</c:v>
                </c:pt>
                <c:pt idx="390">
                  <c:v>19.959199999999999</c:v>
                </c:pt>
                <c:pt idx="391">
                  <c:v>19.734400000000001</c:v>
                </c:pt>
                <c:pt idx="392">
                  <c:v>18.6523</c:v>
                </c:pt>
                <c:pt idx="393">
                  <c:v>19.845500000000001</c:v>
                </c:pt>
                <c:pt idx="394">
                  <c:v>20.075399999999998</c:v>
                </c:pt>
                <c:pt idx="395">
                  <c:v>19.258199999999999</c:v>
                </c:pt>
                <c:pt idx="396">
                  <c:v>18.5717</c:v>
                </c:pt>
                <c:pt idx="397">
                  <c:v>20.042300000000001</c:v>
                </c:pt>
                <c:pt idx="398">
                  <c:v>18.836099999999998</c:v>
                </c:pt>
                <c:pt idx="399">
                  <c:v>19.659400000000002</c:v>
                </c:pt>
                <c:pt idx="400">
                  <c:v>18.704999999999998</c:v>
                </c:pt>
                <c:pt idx="401">
                  <c:v>19.700099999999999</c:v>
                </c:pt>
                <c:pt idx="402">
                  <c:v>18.474699999999999</c:v>
                </c:pt>
                <c:pt idx="403">
                  <c:v>19.809000000000001</c:v>
                </c:pt>
                <c:pt idx="404">
                  <c:v>19.922499999999999</c:v>
                </c:pt>
                <c:pt idx="405">
                  <c:v>20.1965</c:v>
                </c:pt>
                <c:pt idx="406">
                  <c:v>20.1525</c:v>
                </c:pt>
                <c:pt idx="407">
                  <c:v>20.3279</c:v>
                </c:pt>
                <c:pt idx="408">
                  <c:v>18.6341</c:v>
                </c:pt>
                <c:pt idx="409">
                  <c:v>20.157699999999998</c:v>
                </c:pt>
                <c:pt idx="410">
                  <c:v>18.7822</c:v>
                </c:pt>
                <c:pt idx="411">
                  <c:v>19.956800000000001</c:v>
                </c:pt>
                <c:pt idx="412">
                  <c:v>18.9878</c:v>
                </c:pt>
                <c:pt idx="413">
                  <c:v>20.2378</c:v>
                </c:pt>
                <c:pt idx="414">
                  <c:v>19.474799999999998</c:v>
                </c:pt>
                <c:pt idx="415">
                  <c:v>20.288699999999999</c:v>
                </c:pt>
                <c:pt idx="416">
                  <c:v>18.642700000000001</c:v>
                </c:pt>
                <c:pt idx="417">
                  <c:v>19.942900000000002</c:v>
                </c:pt>
                <c:pt idx="418">
                  <c:v>18.822900000000001</c:v>
                </c:pt>
                <c:pt idx="419">
                  <c:v>19.932400000000001</c:v>
                </c:pt>
                <c:pt idx="420">
                  <c:v>19.508800000000001</c:v>
                </c:pt>
                <c:pt idx="421">
                  <c:v>20.118200000000002</c:v>
                </c:pt>
                <c:pt idx="422">
                  <c:v>19.669699999999999</c:v>
                </c:pt>
                <c:pt idx="423">
                  <c:v>19.9603</c:v>
                </c:pt>
                <c:pt idx="424">
                  <c:v>18.594799999999999</c:v>
                </c:pt>
                <c:pt idx="425">
                  <c:v>20.0077</c:v>
                </c:pt>
                <c:pt idx="426">
                  <c:v>18.588699999999999</c:v>
                </c:pt>
                <c:pt idx="427">
                  <c:v>19.811299999999999</c:v>
                </c:pt>
                <c:pt idx="428">
                  <c:v>19.600300000000001</c:v>
                </c:pt>
                <c:pt idx="429">
                  <c:v>20.439800000000002</c:v>
                </c:pt>
                <c:pt idx="430">
                  <c:v>19.830300000000001</c:v>
                </c:pt>
                <c:pt idx="431">
                  <c:v>20.200099999999999</c:v>
                </c:pt>
                <c:pt idx="432">
                  <c:v>18.7013</c:v>
                </c:pt>
                <c:pt idx="433">
                  <c:v>20.061199999999999</c:v>
                </c:pt>
                <c:pt idx="434">
                  <c:v>18.6556</c:v>
                </c:pt>
                <c:pt idx="435">
                  <c:v>20.234999999999999</c:v>
                </c:pt>
                <c:pt idx="436">
                  <c:v>20.0198</c:v>
                </c:pt>
                <c:pt idx="437">
                  <c:v>20.519600000000001</c:v>
                </c:pt>
                <c:pt idx="438">
                  <c:v>18.7469</c:v>
                </c:pt>
                <c:pt idx="439">
                  <c:v>19.731200000000001</c:v>
                </c:pt>
                <c:pt idx="440">
                  <c:v>18.979800000000001</c:v>
                </c:pt>
                <c:pt idx="441">
                  <c:v>20.120100000000001</c:v>
                </c:pt>
                <c:pt idx="442">
                  <c:v>20.094100000000001</c:v>
                </c:pt>
                <c:pt idx="443">
                  <c:v>20.0166</c:v>
                </c:pt>
                <c:pt idx="444">
                  <c:v>19.590199999999999</c:v>
                </c:pt>
                <c:pt idx="445">
                  <c:v>19.972200000000001</c:v>
                </c:pt>
                <c:pt idx="446">
                  <c:v>19.515699999999999</c:v>
                </c:pt>
                <c:pt idx="447">
                  <c:v>20.344200000000001</c:v>
                </c:pt>
                <c:pt idx="448">
                  <c:v>18.831199999999999</c:v>
                </c:pt>
                <c:pt idx="449">
                  <c:v>19.921099999999999</c:v>
                </c:pt>
                <c:pt idx="450">
                  <c:v>20.317</c:v>
                </c:pt>
                <c:pt idx="451">
                  <c:v>20.054400000000001</c:v>
                </c:pt>
                <c:pt idx="452">
                  <c:v>18.709399999999999</c:v>
                </c:pt>
                <c:pt idx="453">
                  <c:v>20.059100000000001</c:v>
                </c:pt>
                <c:pt idx="454">
                  <c:v>19.776900000000001</c:v>
                </c:pt>
                <c:pt idx="455">
                  <c:v>20.0413</c:v>
                </c:pt>
                <c:pt idx="456">
                  <c:v>18.638999999999999</c:v>
                </c:pt>
                <c:pt idx="457">
                  <c:v>20.017700000000001</c:v>
                </c:pt>
                <c:pt idx="458">
                  <c:v>20.320900000000002</c:v>
                </c:pt>
                <c:pt idx="459">
                  <c:v>20.069099999999999</c:v>
                </c:pt>
                <c:pt idx="460">
                  <c:v>18.5825</c:v>
                </c:pt>
                <c:pt idx="461">
                  <c:v>20.340699999999998</c:v>
                </c:pt>
                <c:pt idx="462">
                  <c:v>19.5379</c:v>
                </c:pt>
                <c:pt idx="463">
                  <c:v>20.566700000000001</c:v>
                </c:pt>
                <c:pt idx="464">
                  <c:v>18.5123</c:v>
                </c:pt>
                <c:pt idx="465">
                  <c:v>20.409600000000001</c:v>
                </c:pt>
                <c:pt idx="466">
                  <c:v>18.921299999999999</c:v>
                </c:pt>
                <c:pt idx="467">
                  <c:v>20.282499999999999</c:v>
                </c:pt>
                <c:pt idx="468">
                  <c:v>19.022400000000001</c:v>
                </c:pt>
                <c:pt idx="469">
                  <c:v>19.864999999999998</c:v>
                </c:pt>
                <c:pt idx="470">
                  <c:v>19.573499999999999</c:v>
                </c:pt>
                <c:pt idx="471">
                  <c:v>20.220400000000001</c:v>
                </c:pt>
                <c:pt idx="472">
                  <c:v>18.723500000000001</c:v>
                </c:pt>
                <c:pt idx="473">
                  <c:v>19.979600000000001</c:v>
                </c:pt>
                <c:pt idx="474">
                  <c:v>20.044899999999998</c:v>
                </c:pt>
                <c:pt idx="475">
                  <c:v>19.611599999999999</c:v>
                </c:pt>
                <c:pt idx="476">
                  <c:v>20.430199999999999</c:v>
                </c:pt>
                <c:pt idx="477">
                  <c:v>18.847999999999999</c:v>
                </c:pt>
                <c:pt idx="478">
                  <c:v>20.428100000000001</c:v>
                </c:pt>
                <c:pt idx="479">
                  <c:v>19.502099999999999</c:v>
                </c:pt>
                <c:pt idx="480">
                  <c:v>18.8202</c:v>
                </c:pt>
                <c:pt idx="481">
                  <c:v>20.5364</c:v>
                </c:pt>
                <c:pt idx="482">
                  <c:v>19.164400000000001</c:v>
                </c:pt>
                <c:pt idx="483">
                  <c:v>20.156600000000001</c:v>
                </c:pt>
                <c:pt idx="484">
                  <c:v>18.560300000000002</c:v>
                </c:pt>
                <c:pt idx="485">
                  <c:v>19.4617</c:v>
                </c:pt>
                <c:pt idx="486">
                  <c:v>19.830100000000002</c:v>
                </c:pt>
                <c:pt idx="487">
                  <c:v>20.476400000000002</c:v>
                </c:pt>
                <c:pt idx="488">
                  <c:v>18.705500000000001</c:v>
                </c:pt>
                <c:pt idx="489">
                  <c:v>20.121099999999998</c:v>
                </c:pt>
                <c:pt idx="490">
                  <c:v>20.1631</c:v>
                </c:pt>
                <c:pt idx="491">
                  <c:v>20.364599999999999</c:v>
                </c:pt>
                <c:pt idx="492">
                  <c:v>19.783300000000001</c:v>
                </c:pt>
                <c:pt idx="493">
                  <c:v>20.216899999999999</c:v>
                </c:pt>
                <c:pt idx="494">
                  <c:v>19.644300000000001</c:v>
                </c:pt>
                <c:pt idx="495">
                  <c:v>20.1478</c:v>
                </c:pt>
                <c:pt idx="496">
                  <c:v>18.922699999999999</c:v>
                </c:pt>
                <c:pt idx="497">
                  <c:v>20.582699999999999</c:v>
                </c:pt>
                <c:pt idx="498">
                  <c:v>18.785399999999999</c:v>
                </c:pt>
                <c:pt idx="499">
                  <c:v>20.0261</c:v>
                </c:pt>
                <c:pt idx="500">
                  <c:v>20.128799999999998</c:v>
                </c:pt>
                <c:pt idx="501">
                  <c:v>19.905200000000001</c:v>
                </c:pt>
                <c:pt idx="502">
                  <c:v>18.840499999999999</c:v>
                </c:pt>
                <c:pt idx="503">
                  <c:v>20.176200000000001</c:v>
                </c:pt>
                <c:pt idx="504">
                  <c:v>19.3155</c:v>
                </c:pt>
                <c:pt idx="505">
                  <c:v>20.5623</c:v>
                </c:pt>
                <c:pt idx="506">
                  <c:v>20.262</c:v>
                </c:pt>
                <c:pt idx="507">
                  <c:v>20.417999999999999</c:v>
                </c:pt>
                <c:pt idx="508">
                  <c:v>18.872800000000002</c:v>
                </c:pt>
                <c:pt idx="509">
                  <c:v>20.382200000000001</c:v>
                </c:pt>
                <c:pt idx="510">
                  <c:v>19.7727</c:v>
                </c:pt>
                <c:pt idx="511">
                  <c:v>20.107900000000001</c:v>
                </c:pt>
                <c:pt idx="512">
                  <c:v>18.880500000000001</c:v>
                </c:pt>
                <c:pt idx="513">
                  <c:v>20.238399999999999</c:v>
                </c:pt>
                <c:pt idx="514">
                  <c:v>20.2668</c:v>
                </c:pt>
                <c:pt idx="515">
                  <c:v>20.1553</c:v>
                </c:pt>
                <c:pt idx="516">
                  <c:v>18.592500000000001</c:v>
                </c:pt>
                <c:pt idx="517">
                  <c:v>20.480699999999999</c:v>
                </c:pt>
                <c:pt idx="518">
                  <c:v>18.6691</c:v>
                </c:pt>
                <c:pt idx="519">
                  <c:v>19.76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AC2-4874-82EF-E6E263906646}"/>
            </c:ext>
          </c:extLst>
        </c:ser>
        <c:ser>
          <c:idx val="1"/>
          <c:order val="1"/>
          <c:tx>
            <c:strRef>
              <c:f>hipNSearchStaticGrid!$AB$1</c:f>
              <c:strCache>
                <c:ptCount val="1"/>
                <c:pt idx="0">
                  <c:v>Rest SimSte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hipNSearchStaticGrid!$AB$2:$AB$521</c:f>
              <c:numCache>
                <c:formatCode>General</c:formatCode>
                <c:ptCount val="520"/>
                <c:pt idx="0">
                  <c:v>251.48860000000002</c:v>
                </c:pt>
                <c:pt idx="1">
                  <c:v>253.6498</c:v>
                </c:pt>
                <c:pt idx="2">
                  <c:v>264.07219999999995</c:v>
                </c:pt>
                <c:pt idx="3">
                  <c:v>239.20170000000002</c:v>
                </c:pt>
                <c:pt idx="4">
                  <c:v>238.82219999999998</c:v>
                </c:pt>
                <c:pt idx="5">
                  <c:v>253.50639999999999</c:v>
                </c:pt>
                <c:pt idx="6">
                  <c:v>270.28390000000002</c:v>
                </c:pt>
                <c:pt idx="7">
                  <c:v>241.01609999999999</c:v>
                </c:pt>
                <c:pt idx="8">
                  <c:v>238.5292</c:v>
                </c:pt>
                <c:pt idx="9">
                  <c:v>256.42719999999997</c:v>
                </c:pt>
                <c:pt idx="10">
                  <c:v>262.35730000000001</c:v>
                </c:pt>
                <c:pt idx="11">
                  <c:v>241.96129999999999</c:v>
                </c:pt>
                <c:pt idx="12">
                  <c:v>244.83849999999998</c:v>
                </c:pt>
                <c:pt idx="13">
                  <c:v>244.5882</c:v>
                </c:pt>
                <c:pt idx="14">
                  <c:v>246.62469999999999</c:v>
                </c:pt>
                <c:pt idx="15">
                  <c:v>263.9248</c:v>
                </c:pt>
                <c:pt idx="16">
                  <c:v>242.23669999999998</c:v>
                </c:pt>
                <c:pt idx="17">
                  <c:v>244.38740000000001</c:v>
                </c:pt>
                <c:pt idx="18">
                  <c:v>247.37700000000001</c:v>
                </c:pt>
                <c:pt idx="19">
                  <c:v>266.99639999999999</c:v>
                </c:pt>
                <c:pt idx="20">
                  <c:v>269.48750000000001</c:v>
                </c:pt>
                <c:pt idx="21">
                  <c:v>248.21040000000002</c:v>
                </c:pt>
                <c:pt idx="22">
                  <c:v>249.76300000000001</c:v>
                </c:pt>
                <c:pt idx="23">
                  <c:v>250.68280000000001</c:v>
                </c:pt>
                <c:pt idx="24">
                  <c:v>246.75739999999999</c:v>
                </c:pt>
                <c:pt idx="25">
                  <c:v>251.15419999999997</c:v>
                </c:pt>
                <c:pt idx="26">
                  <c:v>253.20820000000003</c:v>
                </c:pt>
                <c:pt idx="27">
                  <c:v>253.71789999999999</c:v>
                </c:pt>
                <c:pt idx="28">
                  <c:v>253.6053</c:v>
                </c:pt>
                <c:pt idx="29">
                  <c:v>270.1164</c:v>
                </c:pt>
                <c:pt idx="30">
                  <c:v>266.79330000000004</c:v>
                </c:pt>
                <c:pt idx="31">
                  <c:v>276.24240000000003</c:v>
                </c:pt>
                <c:pt idx="32">
                  <c:v>259.43739999999997</c:v>
                </c:pt>
                <c:pt idx="33">
                  <c:v>278.48019999999997</c:v>
                </c:pt>
                <c:pt idx="34">
                  <c:v>260.91990000000004</c:v>
                </c:pt>
                <c:pt idx="35">
                  <c:v>261.42079999999999</c:v>
                </c:pt>
                <c:pt idx="36">
                  <c:v>262.23689999999999</c:v>
                </c:pt>
                <c:pt idx="37">
                  <c:v>263.64670000000001</c:v>
                </c:pt>
                <c:pt idx="38">
                  <c:v>290.6705</c:v>
                </c:pt>
                <c:pt idx="39">
                  <c:v>274.25619999999998</c:v>
                </c:pt>
                <c:pt idx="40">
                  <c:v>263.77460000000002</c:v>
                </c:pt>
                <c:pt idx="41">
                  <c:v>282.80500000000001</c:v>
                </c:pt>
                <c:pt idx="42">
                  <c:v>296.89980000000003</c:v>
                </c:pt>
                <c:pt idx="43">
                  <c:v>280.85120000000001</c:v>
                </c:pt>
                <c:pt idx="44">
                  <c:v>278.07890000000003</c:v>
                </c:pt>
                <c:pt idx="45">
                  <c:v>273.79450000000003</c:v>
                </c:pt>
                <c:pt idx="46">
                  <c:v>287.19480000000004</c:v>
                </c:pt>
                <c:pt idx="47">
                  <c:v>297.07569999999998</c:v>
                </c:pt>
                <c:pt idx="48">
                  <c:v>278.00440000000003</c:v>
                </c:pt>
                <c:pt idx="49">
                  <c:v>280.46170000000001</c:v>
                </c:pt>
                <c:pt idx="50">
                  <c:v>304.30590000000001</c:v>
                </c:pt>
                <c:pt idx="51">
                  <c:v>305.5573</c:v>
                </c:pt>
                <c:pt idx="52">
                  <c:v>287.04559999999998</c:v>
                </c:pt>
                <c:pt idx="53">
                  <c:v>289.2516</c:v>
                </c:pt>
                <c:pt idx="54">
                  <c:v>291.26390000000004</c:v>
                </c:pt>
                <c:pt idx="55">
                  <c:v>315.7287</c:v>
                </c:pt>
                <c:pt idx="56">
                  <c:v>291.6155</c:v>
                </c:pt>
                <c:pt idx="57">
                  <c:v>295.34519999999998</c:v>
                </c:pt>
                <c:pt idx="58">
                  <c:v>322.4461</c:v>
                </c:pt>
                <c:pt idx="59">
                  <c:v>317.16390000000001</c:v>
                </c:pt>
                <c:pt idx="60">
                  <c:v>300.84399999999999</c:v>
                </c:pt>
                <c:pt idx="61">
                  <c:v>302.96629999999999</c:v>
                </c:pt>
                <c:pt idx="62">
                  <c:v>305.10309999999998</c:v>
                </c:pt>
                <c:pt idx="63">
                  <c:v>332.04679999999996</c:v>
                </c:pt>
                <c:pt idx="64">
                  <c:v>304.40029999999996</c:v>
                </c:pt>
                <c:pt idx="65">
                  <c:v>308.96050000000002</c:v>
                </c:pt>
                <c:pt idx="66">
                  <c:v>330.84559999999999</c:v>
                </c:pt>
                <c:pt idx="67">
                  <c:v>327.87869999999998</c:v>
                </c:pt>
                <c:pt idx="68">
                  <c:v>333.58510000000001</c:v>
                </c:pt>
                <c:pt idx="69">
                  <c:v>315.8861</c:v>
                </c:pt>
                <c:pt idx="70">
                  <c:v>334.38850000000002</c:v>
                </c:pt>
                <c:pt idx="71">
                  <c:v>329.6798</c:v>
                </c:pt>
                <c:pt idx="72">
                  <c:v>318.29059999999998</c:v>
                </c:pt>
                <c:pt idx="73">
                  <c:v>332.76639999999998</c:v>
                </c:pt>
                <c:pt idx="74">
                  <c:v>335.06690000000003</c:v>
                </c:pt>
                <c:pt idx="75">
                  <c:v>334.72300000000001</c:v>
                </c:pt>
                <c:pt idx="76">
                  <c:v>327.94119999999998</c:v>
                </c:pt>
                <c:pt idx="77">
                  <c:v>330.048</c:v>
                </c:pt>
                <c:pt idx="78">
                  <c:v>352.48139999999995</c:v>
                </c:pt>
                <c:pt idx="79">
                  <c:v>345.9443</c:v>
                </c:pt>
                <c:pt idx="80">
                  <c:v>332.5831</c:v>
                </c:pt>
                <c:pt idx="81">
                  <c:v>356.25940000000003</c:v>
                </c:pt>
                <c:pt idx="82">
                  <c:v>359.38150000000002</c:v>
                </c:pt>
                <c:pt idx="83">
                  <c:v>346.26179999999999</c:v>
                </c:pt>
                <c:pt idx="84">
                  <c:v>340.64019999999999</c:v>
                </c:pt>
                <c:pt idx="85">
                  <c:v>365.87779999999998</c:v>
                </c:pt>
                <c:pt idx="86">
                  <c:v>358.09820000000002</c:v>
                </c:pt>
                <c:pt idx="87">
                  <c:v>347.52749999999997</c:v>
                </c:pt>
                <c:pt idx="88">
                  <c:v>367.99259999999998</c:v>
                </c:pt>
                <c:pt idx="89">
                  <c:v>347.54360000000003</c:v>
                </c:pt>
                <c:pt idx="90">
                  <c:v>355.8809</c:v>
                </c:pt>
                <c:pt idx="91">
                  <c:v>352.33949999999999</c:v>
                </c:pt>
                <c:pt idx="92">
                  <c:v>376.74979999999999</c:v>
                </c:pt>
                <c:pt idx="93">
                  <c:v>363.63400000000001</c:v>
                </c:pt>
                <c:pt idx="94">
                  <c:v>355.38589999999999</c:v>
                </c:pt>
                <c:pt idx="95">
                  <c:v>356.35910000000001</c:v>
                </c:pt>
                <c:pt idx="96">
                  <c:v>355.22859999999997</c:v>
                </c:pt>
                <c:pt idx="97">
                  <c:v>359.3854</c:v>
                </c:pt>
                <c:pt idx="98">
                  <c:v>370.21609999999998</c:v>
                </c:pt>
                <c:pt idx="99">
                  <c:v>386.29809999999998</c:v>
                </c:pt>
                <c:pt idx="100">
                  <c:v>387.08050000000003</c:v>
                </c:pt>
                <c:pt idx="101">
                  <c:v>365.02450000000005</c:v>
                </c:pt>
                <c:pt idx="102">
                  <c:v>379.5598</c:v>
                </c:pt>
                <c:pt idx="103">
                  <c:v>375.29500000000002</c:v>
                </c:pt>
                <c:pt idx="104">
                  <c:v>364.08770000000004</c:v>
                </c:pt>
                <c:pt idx="105">
                  <c:v>391.25450000000001</c:v>
                </c:pt>
                <c:pt idx="106">
                  <c:v>376.33150000000001</c:v>
                </c:pt>
                <c:pt idx="107">
                  <c:v>371.6035</c:v>
                </c:pt>
                <c:pt idx="108">
                  <c:v>372.67959999999999</c:v>
                </c:pt>
                <c:pt idx="109">
                  <c:v>395.8424</c:v>
                </c:pt>
                <c:pt idx="110">
                  <c:v>384.91250000000002</c:v>
                </c:pt>
                <c:pt idx="111">
                  <c:v>389.85429999999997</c:v>
                </c:pt>
                <c:pt idx="112">
                  <c:v>380.40640000000002</c:v>
                </c:pt>
                <c:pt idx="113">
                  <c:v>378.79559999999998</c:v>
                </c:pt>
                <c:pt idx="114">
                  <c:v>379.11240000000004</c:v>
                </c:pt>
                <c:pt idx="115">
                  <c:v>389.79640000000001</c:v>
                </c:pt>
                <c:pt idx="116">
                  <c:v>389.15409999999997</c:v>
                </c:pt>
                <c:pt idx="117">
                  <c:v>391.24419999999998</c:v>
                </c:pt>
                <c:pt idx="118">
                  <c:v>384.65200000000004</c:v>
                </c:pt>
                <c:pt idx="119">
                  <c:v>402.64019999999999</c:v>
                </c:pt>
                <c:pt idx="120">
                  <c:v>383.3759</c:v>
                </c:pt>
                <c:pt idx="121">
                  <c:v>400.27480000000003</c:v>
                </c:pt>
                <c:pt idx="122">
                  <c:v>399.12580000000003</c:v>
                </c:pt>
                <c:pt idx="123">
                  <c:v>389.59109999999998</c:v>
                </c:pt>
                <c:pt idx="124">
                  <c:v>390.32190000000003</c:v>
                </c:pt>
                <c:pt idx="125">
                  <c:v>402.26990000000001</c:v>
                </c:pt>
                <c:pt idx="126">
                  <c:v>394.24849999999998</c:v>
                </c:pt>
                <c:pt idx="127">
                  <c:v>393.30040000000002</c:v>
                </c:pt>
                <c:pt idx="128">
                  <c:v>414.67580000000004</c:v>
                </c:pt>
                <c:pt idx="129">
                  <c:v>407.23750000000001</c:v>
                </c:pt>
                <c:pt idx="130">
                  <c:v>393.49539999999996</c:v>
                </c:pt>
                <c:pt idx="131">
                  <c:v>403.02760000000001</c:v>
                </c:pt>
                <c:pt idx="132">
                  <c:v>410.67539999999997</c:v>
                </c:pt>
                <c:pt idx="133">
                  <c:v>393.43720000000002</c:v>
                </c:pt>
                <c:pt idx="134">
                  <c:v>393.85629999999998</c:v>
                </c:pt>
                <c:pt idx="135">
                  <c:v>415.77710000000002</c:v>
                </c:pt>
                <c:pt idx="136">
                  <c:v>390.98439999999999</c:v>
                </c:pt>
                <c:pt idx="137">
                  <c:v>408.45319999999998</c:v>
                </c:pt>
                <c:pt idx="138">
                  <c:v>420.34399999999999</c:v>
                </c:pt>
                <c:pt idx="139">
                  <c:v>426.11900000000003</c:v>
                </c:pt>
                <c:pt idx="140">
                  <c:v>394.63830000000002</c:v>
                </c:pt>
                <c:pt idx="141">
                  <c:v>423.53450000000004</c:v>
                </c:pt>
                <c:pt idx="142">
                  <c:v>404.99209999999999</c:v>
                </c:pt>
                <c:pt idx="143">
                  <c:v>394.34220000000005</c:v>
                </c:pt>
                <c:pt idx="144">
                  <c:v>391.13939999999997</c:v>
                </c:pt>
                <c:pt idx="145">
                  <c:v>394.8526</c:v>
                </c:pt>
                <c:pt idx="146">
                  <c:v>394.25810000000001</c:v>
                </c:pt>
                <c:pt idx="147">
                  <c:v>413.92570000000001</c:v>
                </c:pt>
                <c:pt idx="148">
                  <c:v>398.95949999999999</c:v>
                </c:pt>
                <c:pt idx="149">
                  <c:v>419.43580000000003</c:v>
                </c:pt>
                <c:pt idx="150">
                  <c:v>408.4522</c:v>
                </c:pt>
                <c:pt idx="151">
                  <c:v>433.21249999999998</c:v>
                </c:pt>
                <c:pt idx="152">
                  <c:v>391.80520000000001</c:v>
                </c:pt>
                <c:pt idx="153">
                  <c:v>417.91360000000003</c:v>
                </c:pt>
                <c:pt idx="154">
                  <c:v>405.19589999999999</c:v>
                </c:pt>
                <c:pt idx="155">
                  <c:v>394.55669999999998</c:v>
                </c:pt>
                <c:pt idx="156">
                  <c:v>405.15319999999997</c:v>
                </c:pt>
                <c:pt idx="157">
                  <c:v>414.62520000000001</c:v>
                </c:pt>
                <c:pt idx="158">
                  <c:v>410.17259999999999</c:v>
                </c:pt>
                <c:pt idx="159">
                  <c:v>396.48790000000002</c:v>
                </c:pt>
                <c:pt idx="160">
                  <c:v>391.88659999999999</c:v>
                </c:pt>
                <c:pt idx="161">
                  <c:v>395.1497</c:v>
                </c:pt>
                <c:pt idx="162">
                  <c:v>407.90019999999998</c:v>
                </c:pt>
                <c:pt idx="163">
                  <c:v>414.25109999999995</c:v>
                </c:pt>
                <c:pt idx="164">
                  <c:v>396.17379999999997</c:v>
                </c:pt>
                <c:pt idx="165">
                  <c:v>394.98779999999999</c:v>
                </c:pt>
                <c:pt idx="166">
                  <c:v>415.1</c:v>
                </c:pt>
                <c:pt idx="167">
                  <c:v>412.30840000000001</c:v>
                </c:pt>
                <c:pt idx="168">
                  <c:v>398.04160000000002</c:v>
                </c:pt>
                <c:pt idx="169">
                  <c:v>424.11379999999997</c:v>
                </c:pt>
                <c:pt idx="170">
                  <c:v>395.78629999999998</c:v>
                </c:pt>
                <c:pt idx="171">
                  <c:v>395.86869999999999</c:v>
                </c:pt>
                <c:pt idx="172">
                  <c:v>421.3578</c:v>
                </c:pt>
                <c:pt idx="173">
                  <c:v>413.30090000000001</c:v>
                </c:pt>
                <c:pt idx="174">
                  <c:v>396.64120000000003</c:v>
                </c:pt>
                <c:pt idx="175">
                  <c:v>396.80149999999998</c:v>
                </c:pt>
                <c:pt idx="176">
                  <c:v>394.33170000000001</c:v>
                </c:pt>
                <c:pt idx="177">
                  <c:v>399.4196</c:v>
                </c:pt>
                <c:pt idx="178">
                  <c:v>419.85599999999999</c:v>
                </c:pt>
                <c:pt idx="179">
                  <c:v>402.49180000000001</c:v>
                </c:pt>
                <c:pt idx="180">
                  <c:v>409.44219999999996</c:v>
                </c:pt>
                <c:pt idx="181">
                  <c:v>398.27849999999995</c:v>
                </c:pt>
                <c:pt idx="182">
                  <c:v>422.2176</c:v>
                </c:pt>
                <c:pt idx="183">
                  <c:v>412.6669</c:v>
                </c:pt>
                <c:pt idx="184">
                  <c:v>407.83699999999999</c:v>
                </c:pt>
                <c:pt idx="185">
                  <c:v>422.87360000000001</c:v>
                </c:pt>
                <c:pt idx="186">
                  <c:v>402.6001</c:v>
                </c:pt>
                <c:pt idx="187">
                  <c:v>401.75420000000003</c:v>
                </c:pt>
                <c:pt idx="188">
                  <c:v>419.45120000000003</c:v>
                </c:pt>
                <c:pt idx="189">
                  <c:v>415.3965</c:v>
                </c:pt>
                <c:pt idx="190">
                  <c:v>398.4796</c:v>
                </c:pt>
                <c:pt idx="191">
                  <c:v>413.31700000000001</c:v>
                </c:pt>
                <c:pt idx="192">
                  <c:v>395.5059</c:v>
                </c:pt>
                <c:pt idx="193">
                  <c:v>398.72290000000004</c:v>
                </c:pt>
                <c:pt idx="194">
                  <c:v>429.11899999999997</c:v>
                </c:pt>
                <c:pt idx="195">
                  <c:v>412.94069999999999</c:v>
                </c:pt>
                <c:pt idx="196">
                  <c:v>407.8682</c:v>
                </c:pt>
                <c:pt idx="197">
                  <c:v>418.18689999999998</c:v>
                </c:pt>
                <c:pt idx="198">
                  <c:v>416.90550000000002</c:v>
                </c:pt>
                <c:pt idx="199">
                  <c:v>399.8759</c:v>
                </c:pt>
                <c:pt idx="200">
                  <c:v>420.18900000000002</c:v>
                </c:pt>
                <c:pt idx="201">
                  <c:v>399.4502</c:v>
                </c:pt>
                <c:pt idx="202">
                  <c:v>400.99119999999999</c:v>
                </c:pt>
                <c:pt idx="203">
                  <c:v>413.64749999999998</c:v>
                </c:pt>
                <c:pt idx="204">
                  <c:v>403.22289999999998</c:v>
                </c:pt>
                <c:pt idx="205">
                  <c:v>406.13170000000002</c:v>
                </c:pt>
                <c:pt idx="206">
                  <c:v>409.72219999999999</c:v>
                </c:pt>
                <c:pt idx="207">
                  <c:v>426.04919999999998</c:v>
                </c:pt>
                <c:pt idx="208">
                  <c:v>397.44409999999999</c:v>
                </c:pt>
                <c:pt idx="209">
                  <c:v>416.62790000000001</c:v>
                </c:pt>
                <c:pt idx="210">
                  <c:v>422.05590000000001</c:v>
                </c:pt>
                <c:pt idx="211">
                  <c:v>410.904</c:v>
                </c:pt>
                <c:pt idx="212">
                  <c:v>399.61379999999997</c:v>
                </c:pt>
                <c:pt idx="213">
                  <c:v>420.27530000000002</c:v>
                </c:pt>
                <c:pt idx="214">
                  <c:v>430.70100000000002</c:v>
                </c:pt>
                <c:pt idx="215">
                  <c:v>399.53559999999999</c:v>
                </c:pt>
                <c:pt idx="216">
                  <c:v>396.67399999999998</c:v>
                </c:pt>
                <c:pt idx="217">
                  <c:v>399.28430000000003</c:v>
                </c:pt>
                <c:pt idx="218">
                  <c:v>399.89699999999999</c:v>
                </c:pt>
                <c:pt idx="219">
                  <c:v>425.91329999999999</c:v>
                </c:pt>
                <c:pt idx="220">
                  <c:v>401.44470000000001</c:v>
                </c:pt>
                <c:pt idx="221">
                  <c:v>400.70080000000002</c:v>
                </c:pt>
                <c:pt idx="222">
                  <c:v>422.84649999999999</c:v>
                </c:pt>
                <c:pt idx="223">
                  <c:v>416.05599999999998</c:v>
                </c:pt>
                <c:pt idx="224">
                  <c:v>397.3304</c:v>
                </c:pt>
                <c:pt idx="225">
                  <c:v>422.02250000000004</c:v>
                </c:pt>
                <c:pt idx="226">
                  <c:v>400.90359999999998</c:v>
                </c:pt>
                <c:pt idx="227">
                  <c:v>399.80830000000003</c:v>
                </c:pt>
                <c:pt idx="228">
                  <c:v>423.26939999999996</c:v>
                </c:pt>
                <c:pt idx="229">
                  <c:v>416.5274</c:v>
                </c:pt>
                <c:pt idx="230">
                  <c:v>401.84789999999998</c:v>
                </c:pt>
                <c:pt idx="231">
                  <c:v>401.76769999999999</c:v>
                </c:pt>
                <c:pt idx="232">
                  <c:v>396.70689999999996</c:v>
                </c:pt>
                <c:pt idx="233">
                  <c:v>401.1139</c:v>
                </c:pt>
                <c:pt idx="234">
                  <c:v>423.47250000000003</c:v>
                </c:pt>
                <c:pt idx="235">
                  <c:v>422.07550000000003</c:v>
                </c:pt>
                <c:pt idx="236">
                  <c:v>400.81219999999996</c:v>
                </c:pt>
                <c:pt idx="237">
                  <c:v>401.76249999999999</c:v>
                </c:pt>
                <c:pt idx="238">
                  <c:v>435.97500000000002</c:v>
                </c:pt>
                <c:pt idx="239">
                  <c:v>401.19509999999997</c:v>
                </c:pt>
                <c:pt idx="240">
                  <c:v>413.66800000000001</c:v>
                </c:pt>
                <c:pt idx="241">
                  <c:v>424.74430000000001</c:v>
                </c:pt>
                <c:pt idx="242">
                  <c:v>430.46449999999999</c:v>
                </c:pt>
                <c:pt idx="243">
                  <c:v>414.35200000000003</c:v>
                </c:pt>
                <c:pt idx="244">
                  <c:v>435.93490000000003</c:v>
                </c:pt>
                <c:pt idx="245">
                  <c:v>402.51000000000005</c:v>
                </c:pt>
                <c:pt idx="246">
                  <c:v>402.63979999999998</c:v>
                </c:pt>
                <c:pt idx="247">
                  <c:v>415.8306</c:v>
                </c:pt>
                <c:pt idx="248">
                  <c:v>400.4187</c:v>
                </c:pt>
                <c:pt idx="249">
                  <c:v>408.8974</c:v>
                </c:pt>
                <c:pt idx="250">
                  <c:v>465.38670000000002</c:v>
                </c:pt>
                <c:pt idx="251">
                  <c:v>567.7473</c:v>
                </c:pt>
                <c:pt idx="252">
                  <c:v>502.27410000000003</c:v>
                </c:pt>
                <c:pt idx="253">
                  <c:v>406.10149999999999</c:v>
                </c:pt>
                <c:pt idx="254">
                  <c:v>400.83479999999997</c:v>
                </c:pt>
                <c:pt idx="255">
                  <c:v>425.72399999999999</c:v>
                </c:pt>
                <c:pt idx="256">
                  <c:v>397.84650000000005</c:v>
                </c:pt>
                <c:pt idx="257">
                  <c:v>399.39499999999998</c:v>
                </c:pt>
                <c:pt idx="258">
                  <c:v>423.22620000000001</c:v>
                </c:pt>
                <c:pt idx="259">
                  <c:v>423.39340000000004</c:v>
                </c:pt>
                <c:pt idx="260">
                  <c:v>422.96050000000002</c:v>
                </c:pt>
                <c:pt idx="261">
                  <c:v>406.41660000000002</c:v>
                </c:pt>
                <c:pt idx="262">
                  <c:v>418.21159999999998</c:v>
                </c:pt>
                <c:pt idx="263">
                  <c:v>400.86270000000002</c:v>
                </c:pt>
                <c:pt idx="264">
                  <c:v>420.18810000000002</c:v>
                </c:pt>
                <c:pt idx="265">
                  <c:v>419.33920000000001</c:v>
                </c:pt>
                <c:pt idx="266">
                  <c:v>400.87359999999995</c:v>
                </c:pt>
                <c:pt idx="267">
                  <c:v>408.34350000000001</c:v>
                </c:pt>
                <c:pt idx="268">
                  <c:v>440.46640000000002</c:v>
                </c:pt>
                <c:pt idx="269">
                  <c:v>413.60429999999997</c:v>
                </c:pt>
                <c:pt idx="270">
                  <c:v>414.33280000000002</c:v>
                </c:pt>
                <c:pt idx="271">
                  <c:v>420.95229999999998</c:v>
                </c:pt>
                <c:pt idx="272">
                  <c:v>407.3066</c:v>
                </c:pt>
                <c:pt idx="273">
                  <c:v>411.22390000000001</c:v>
                </c:pt>
                <c:pt idx="274">
                  <c:v>415.81959999999998</c:v>
                </c:pt>
                <c:pt idx="275">
                  <c:v>400.14890000000003</c:v>
                </c:pt>
                <c:pt idx="276">
                  <c:v>401.2527</c:v>
                </c:pt>
                <c:pt idx="277">
                  <c:v>426.27449999999999</c:v>
                </c:pt>
                <c:pt idx="278">
                  <c:v>412.75639999999999</c:v>
                </c:pt>
                <c:pt idx="279">
                  <c:v>425.48859999999996</c:v>
                </c:pt>
                <c:pt idx="280">
                  <c:v>411.46660000000003</c:v>
                </c:pt>
                <c:pt idx="281">
                  <c:v>399.72199999999998</c:v>
                </c:pt>
                <c:pt idx="282">
                  <c:v>400.89460000000003</c:v>
                </c:pt>
                <c:pt idx="283">
                  <c:v>417.26410000000004</c:v>
                </c:pt>
                <c:pt idx="284">
                  <c:v>409.85559999999998</c:v>
                </c:pt>
                <c:pt idx="285">
                  <c:v>400.87060000000002</c:v>
                </c:pt>
                <c:pt idx="286">
                  <c:v>414.49739999999997</c:v>
                </c:pt>
                <c:pt idx="287">
                  <c:v>412.09490000000005</c:v>
                </c:pt>
                <c:pt idx="288">
                  <c:v>398.08459999999997</c:v>
                </c:pt>
                <c:pt idx="289">
                  <c:v>424.613</c:v>
                </c:pt>
                <c:pt idx="290">
                  <c:v>418.82059999999996</c:v>
                </c:pt>
                <c:pt idx="291">
                  <c:v>445.87790000000001</c:v>
                </c:pt>
                <c:pt idx="292">
                  <c:v>412.46030000000002</c:v>
                </c:pt>
                <c:pt idx="293">
                  <c:v>403.70890000000003</c:v>
                </c:pt>
                <c:pt idx="294">
                  <c:v>415.3449</c:v>
                </c:pt>
                <c:pt idx="295">
                  <c:v>400.78610000000003</c:v>
                </c:pt>
                <c:pt idx="296">
                  <c:v>398.63659999999999</c:v>
                </c:pt>
                <c:pt idx="297">
                  <c:v>400.84179999999998</c:v>
                </c:pt>
                <c:pt idx="298">
                  <c:v>417.16079999999999</c:v>
                </c:pt>
                <c:pt idx="299">
                  <c:v>416.8426</c:v>
                </c:pt>
                <c:pt idx="300">
                  <c:v>406.02379999999999</c:v>
                </c:pt>
                <c:pt idx="301">
                  <c:v>402.40730000000002</c:v>
                </c:pt>
                <c:pt idx="302">
                  <c:v>425.67780000000005</c:v>
                </c:pt>
                <c:pt idx="303">
                  <c:v>421.80369999999999</c:v>
                </c:pt>
                <c:pt idx="304">
                  <c:v>415.53060000000005</c:v>
                </c:pt>
                <c:pt idx="305">
                  <c:v>418.17829999999998</c:v>
                </c:pt>
                <c:pt idx="306">
                  <c:v>420.63169999999997</c:v>
                </c:pt>
                <c:pt idx="307">
                  <c:v>402.59899999999999</c:v>
                </c:pt>
                <c:pt idx="308">
                  <c:v>442.02929999999998</c:v>
                </c:pt>
                <c:pt idx="309">
                  <c:v>402.04730000000001</c:v>
                </c:pt>
                <c:pt idx="310">
                  <c:v>402.52879999999999</c:v>
                </c:pt>
                <c:pt idx="311">
                  <c:v>419.65409999999997</c:v>
                </c:pt>
                <c:pt idx="312">
                  <c:v>398.77289999999999</c:v>
                </c:pt>
                <c:pt idx="313">
                  <c:v>410.47820000000002</c:v>
                </c:pt>
                <c:pt idx="314">
                  <c:v>415.57010000000002</c:v>
                </c:pt>
                <c:pt idx="315">
                  <c:v>420.42770000000002</c:v>
                </c:pt>
                <c:pt idx="316">
                  <c:v>406.03960000000001</c:v>
                </c:pt>
                <c:pt idx="317">
                  <c:v>423.41210000000001</c:v>
                </c:pt>
                <c:pt idx="318">
                  <c:v>405.83539999999999</c:v>
                </c:pt>
                <c:pt idx="319">
                  <c:v>401.666</c:v>
                </c:pt>
                <c:pt idx="320">
                  <c:v>429.11289999999997</c:v>
                </c:pt>
                <c:pt idx="321">
                  <c:v>403.95439999999996</c:v>
                </c:pt>
                <c:pt idx="322">
                  <c:v>401.21620000000001</c:v>
                </c:pt>
                <c:pt idx="323">
                  <c:v>427.94200000000001</c:v>
                </c:pt>
                <c:pt idx="324">
                  <c:v>414.95940000000002</c:v>
                </c:pt>
                <c:pt idx="325">
                  <c:v>421.30239999999998</c:v>
                </c:pt>
                <c:pt idx="326">
                  <c:v>417.12389999999999</c:v>
                </c:pt>
                <c:pt idx="327">
                  <c:v>420.63869999999997</c:v>
                </c:pt>
                <c:pt idx="328">
                  <c:v>398.50749999999999</c:v>
                </c:pt>
                <c:pt idx="329">
                  <c:v>428.76550000000003</c:v>
                </c:pt>
                <c:pt idx="330">
                  <c:v>420.60919999999999</c:v>
                </c:pt>
                <c:pt idx="331">
                  <c:v>402.01589999999999</c:v>
                </c:pt>
                <c:pt idx="332">
                  <c:v>412.96069999999997</c:v>
                </c:pt>
                <c:pt idx="333">
                  <c:v>423.1952</c:v>
                </c:pt>
                <c:pt idx="334">
                  <c:v>428.2808</c:v>
                </c:pt>
                <c:pt idx="335">
                  <c:v>402.46620000000001</c:v>
                </c:pt>
                <c:pt idx="336">
                  <c:v>398.3886</c:v>
                </c:pt>
                <c:pt idx="337">
                  <c:v>401.13049999999998</c:v>
                </c:pt>
                <c:pt idx="338">
                  <c:v>412.15160000000003</c:v>
                </c:pt>
                <c:pt idx="339">
                  <c:v>428.58940000000001</c:v>
                </c:pt>
                <c:pt idx="340">
                  <c:v>401.53790000000004</c:v>
                </c:pt>
                <c:pt idx="341">
                  <c:v>402.46540000000005</c:v>
                </c:pt>
                <c:pt idx="342">
                  <c:v>424.76100000000002</c:v>
                </c:pt>
                <c:pt idx="343">
                  <c:v>417.0693</c:v>
                </c:pt>
                <c:pt idx="344">
                  <c:v>428.59620000000001</c:v>
                </c:pt>
                <c:pt idx="345">
                  <c:v>404.12009999999998</c:v>
                </c:pt>
                <c:pt idx="346">
                  <c:v>403.3433</c:v>
                </c:pt>
                <c:pt idx="347">
                  <c:v>401.61279999999999</c:v>
                </c:pt>
                <c:pt idx="348">
                  <c:v>424.02889999999996</c:v>
                </c:pt>
                <c:pt idx="349">
                  <c:v>401.70409999999998</c:v>
                </c:pt>
                <c:pt idx="350">
                  <c:v>401.81</c:v>
                </c:pt>
                <c:pt idx="351">
                  <c:v>412.07310000000001</c:v>
                </c:pt>
                <c:pt idx="352">
                  <c:v>398.69190000000003</c:v>
                </c:pt>
                <c:pt idx="353">
                  <c:v>402.18720000000002</c:v>
                </c:pt>
                <c:pt idx="354">
                  <c:v>419.37180000000001</c:v>
                </c:pt>
                <c:pt idx="355">
                  <c:v>410.34980000000002</c:v>
                </c:pt>
                <c:pt idx="356">
                  <c:v>402.01569999999998</c:v>
                </c:pt>
                <c:pt idx="357">
                  <c:v>424.46910000000003</c:v>
                </c:pt>
                <c:pt idx="358">
                  <c:v>422.18290000000002</c:v>
                </c:pt>
                <c:pt idx="359">
                  <c:v>402.51580000000001</c:v>
                </c:pt>
                <c:pt idx="360">
                  <c:v>417.38920000000002</c:v>
                </c:pt>
                <c:pt idx="361">
                  <c:v>445.14849999999996</c:v>
                </c:pt>
                <c:pt idx="362">
                  <c:v>402.32769999999999</c:v>
                </c:pt>
                <c:pt idx="363">
                  <c:v>414.94459999999998</c:v>
                </c:pt>
                <c:pt idx="364">
                  <c:v>420.97969999999998</c:v>
                </c:pt>
                <c:pt idx="365">
                  <c:v>405.03609999999998</c:v>
                </c:pt>
                <c:pt idx="366">
                  <c:v>411.98230000000001</c:v>
                </c:pt>
                <c:pt idx="367">
                  <c:v>412.85500000000002</c:v>
                </c:pt>
                <c:pt idx="368">
                  <c:v>400.10309999999998</c:v>
                </c:pt>
                <c:pt idx="369">
                  <c:v>421.48429999999996</c:v>
                </c:pt>
                <c:pt idx="370">
                  <c:v>418.81659999999999</c:v>
                </c:pt>
                <c:pt idx="371">
                  <c:v>421.89940000000001</c:v>
                </c:pt>
                <c:pt idx="372">
                  <c:v>417.774</c:v>
                </c:pt>
                <c:pt idx="373">
                  <c:v>426.67360000000002</c:v>
                </c:pt>
                <c:pt idx="374">
                  <c:v>402.97480000000002</c:v>
                </c:pt>
                <c:pt idx="375">
                  <c:v>401.959</c:v>
                </c:pt>
                <c:pt idx="376">
                  <c:v>400.26619999999997</c:v>
                </c:pt>
                <c:pt idx="377">
                  <c:v>402.4633</c:v>
                </c:pt>
                <c:pt idx="378">
                  <c:v>410.4393</c:v>
                </c:pt>
                <c:pt idx="379">
                  <c:v>434.49350000000004</c:v>
                </c:pt>
                <c:pt idx="380">
                  <c:v>416.04430000000002</c:v>
                </c:pt>
                <c:pt idx="381">
                  <c:v>403.36949999999996</c:v>
                </c:pt>
                <c:pt idx="382">
                  <c:v>430.21390000000002</c:v>
                </c:pt>
                <c:pt idx="383">
                  <c:v>412.94740000000002</c:v>
                </c:pt>
                <c:pt idx="384">
                  <c:v>415.49870000000004</c:v>
                </c:pt>
                <c:pt idx="385">
                  <c:v>420.4563</c:v>
                </c:pt>
                <c:pt idx="386">
                  <c:v>401.46199999999999</c:v>
                </c:pt>
                <c:pt idx="387">
                  <c:v>402.27239999999995</c:v>
                </c:pt>
                <c:pt idx="388">
                  <c:v>432.83799999999997</c:v>
                </c:pt>
                <c:pt idx="389">
                  <c:v>429.49680000000001</c:v>
                </c:pt>
                <c:pt idx="390">
                  <c:v>403.91179999999997</c:v>
                </c:pt>
                <c:pt idx="391">
                  <c:v>414.12959999999998</c:v>
                </c:pt>
                <c:pt idx="392">
                  <c:v>399.85469999999998</c:v>
                </c:pt>
                <c:pt idx="393">
                  <c:v>402.34350000000001</c:v>
                </c:pt>
                <c:pt idx="394">
                  <c:v>424.1026</c:v>
                </c:pt>
                <c:pt idx="395">
                  <c:v>414.37279999999998</c:v>
                </c:pt>
                <c:pt idx="396">
                  <c:v>402.00129999999996</c:v>
                </c:pt>
                <c:pt idx="397">
                  <c:v>411.38169999999997</c:v>
                </c:pt>
                <c:pt idx="398">
                  <c:v>424.66790000000003</c:v>
                </c:pt>
                <c:pt idx="399">
                  <c:v>415.60559999999998</c:v>
                </c:pt>
                <c:pt idx="400">
                  <c:v>420.51</c:v>
                </c:pt>
                <c:pt idx="401">
                  <c:v>402.75989999999996</c:v>
                </c:pt>
                <c:pt idx="402">
                  <c:v>401.88929999999999</c:v>
                </c:pt>
                <c:pt idx="403">
                  <c:v>429.40199999999999</c:v>
                </c:pt>
                <c:pt idx="404">
                  <c:v>413.41249999999997</c:v>
                </c:pt>
                <c:pt idx="405">
                  <c:v>401.58850000000001</c:v>
                </c:pt>
                <c:pt idx="406">
                  <c:v>408.53250000000003</c:v>
                </c:pt>
                <c:pt idx="407">
                  <c:v>418.42110000000002</c:v>
                </c:pt>
                <c:pt idx="408">
                  <c:v>399.4119</c:v>
                </c:pt>
                <c:pt idx="409">
                  <c:v>414.64030000000002</c:v>
                </c:pt>
                <c:pt idx="410">
                  <c:v>419.23880000000003</c:v>
                </c:pt>
                <c:pt idx="411">
                  <c:v>400.74619999999999</c:v>
                </c:pt>
                <c:pt idx="412">
                  <c:v>411.64920000000001</c:v>
                </c:pt>
                <c:pt idx="413">
                  <c:v>427.13120000000004</c:v>
                </c:pt>
                <c:pt idx="414">
                  <c:v>401.87819999999999</c:v>
                </c:pt>
                <c:pt idx="415">
                  <c:v>401.68829999999997</c:v>
                </c:pt>
                <c:pt idx="416">
                  <c:v>407.29630000000003</c:v>
                </c:pt>
                <c:pt idx="417">
                  <c:v>401.26609999999999</c:v>
                </c:pt>
                <c:pt idx="418">
                  <c:v>406.76409999999998</c:v>
                </c:pt>
                <c:pt idx="419">
                  <c:v>424.0376</c:v>
                </c:pt>
                <c:pt idx="420">
                  <c:v>403.74919999999997</c:v>
                </c:pt>
                <c:pt idx="421">
                  <c:v>403.74279999999999</c:v>
                </c:pt>
                <c:pt idx="422">
                  <c:v>418.11130000000003</c:v>
                </c:pt>
                <c:pt idx="423">
                  <c:v>409.64670000000001</c:v>
                </c:pt>
                <c:pt idx="424">
                  <c:v>411.40319999999997</c:v>
                </c:pt>
                <c:pt idx="425">
                  <c:v>431.35930000000002</c:v>
                </c:pt>
                <c:pt idx="426">
                  <c:v>423.97129999999999</c:v>
                </c:pt>
                <c:pt idx="427">
                  <c:v>402.67070000000001</c:v>
                </c:pt>
                <c:pt idx="428">
                  <c:v>427.84769999999997</c:v>
                </c:pt>
                <c:pt idx="429">
                  <c:v>414.10020000000003</c:v>
                </c:pt>
                <c:pt idx="430">
                  <c:v>402.2457</c:v>
                </c:pt>
                <c:pt idx="431">
                  <c:v>412.74489999999997</c:v>
                </c:pt>
                <c:pt idx="432">
                  <c:v>398.9837</c:v>
                </c:pt>
                <c:pt idx="433">
                  <c:v>400.37979999999999</c:v>
                </c:pt>
                <c:pt idx="434">
                  <c:v>427.7654</c:v>
                </c:pt>
                <c:pt idx="435">
                  <c:v>428.40999999999997</c:v>
                </c:pt>
                <c:pt idx="436">
                  <c:v>404.16220000000004</c:v>
                </c:pt>
                <c:pt idx="437">
                  <c:v>415.00439999999998</c:v>
                </c:pt>
                <c:pt idx="438">
                  <c:v>423.19510000000002</c:v>
                </c:pt>
                <c:pt idx="439">
                  <c:v>401.31479999999999</c:v>
                </c:pt>
                <c:pt idx="440">
                  <c:v>425.32419999999996</c:v>
                </c:pt>
                <c:pt idx="441">
                  <c:v>403.69490000000002</c:v>
                </c:pt>
                <c:pt idx="442">
                  <c:v>401.04389999999995</c:v>
                </c:pt>
                <c:pt idx="443">
                  <c:v>413.46140000000003</c:v>
                </c:pt>
                <c:pt idx="444">
                  <c:v>408.04480000000001</c:v>
                </c:pt>
                <c:pt idx="445">
                  <c:v>404.36680000000001</c:v>
                </c:pt>
                <c:pt idx="446">
                  <c:v>406.71530000000001</c:v>
                </c:pt>
                <c:pt idx="447">
                  <c:v>426.06279999999998</c:v>
                </c:pt>
                <c:pt idx="448">
                  <c:v>398.04879999999997</c:v>
                </c:pt>
                <c:pt idx="449">
                  <c:v>417.0179</c:v>
                </c:pt>
                <c:pt idx="450">
                  <c:v>419.03699999999998</c:v>
                </c:pt>
                <c:pt idx="451">
                  <c:v>401.11660000000001</c:v>
                </c:pt>
                <c:pt idx="452">
                  <c:v>401.8306</c:v>
                </c:pt>
                <c:pt idx="453">
                  <c:v>428.92689999999999</c:v>
                </c:pt>
                <c:pt idx="454">
                  <c:v>419.7611</c:v>
                </c:pt>
                <c:pt idx="455">
                  <c:v>421.63570000000004</c:v>
                </c:pt>
                <c:pt idx="456">
                  <c:v>397.60399999999998</c:v>
                </c:pt>
                <c:pt idx="457">
                  <c:v>411.54630000000003</c:v>
                </c:pt>
                <c:pt idx="458">
                  <c:v>401.27510000000001</c:v>
                </c:pt>
                <c:pt idx="459">
                  <c:v>434.26890000000003</c:v>
                </c:pt>
                <c:pt idx="460">
                  <c:v>401.61950000000002</c:v>
                </c:pt>
                <c:pt idx="461">
                  <c:v>401.91229999999996</c:v>
                </c:pt>
                <c:pt idx="462">
                  <c:v>413.2561</c:v>
                </c:pt>
                <c:pt idx="463">
                  <c:v>415.3603</c:v>
                </c:pt>
                <c:pt idx="464">
                  <c:v>399.52770000000004</c:v>
                </c:pt>
                <c:pt idx="465">
                  <c:v>438.52440000000001</c:v>
                </c:pt>
                <c:pt idx="466">
                  <c:v>400.06470000000002</c:v>
                </c:pt>
                <c:pt idx="467">
                  <c:v>400.64850000000001</c:v>
                </c:pt>
                <c:pt idx="468">
                  <c:v>424.32560000000001</c:v>
                </c:pt>
                <c:pt idx="469">
                  <c:v>411.31900000000002</c:v>
                </c:pt>
                <c:pt idx="470">
                  <c:v>400.36749999999995</c:v>
                </c:pt>
                <c:pt idx="471">
                  <c:v>406.4726</c:v>
                </c:pt>
                <c:pt idx="472">
                  <c:v>396.95949999999999</c:v>
                </c:pt>
                <c:pt idx="473">
                  <c:v>400.55439999999999</c:v>
                </c:pt>
                <c:pt idx="474">
                  <c:v>419.20510000000002</c:v>
                </c:pt>
                <c:pt idx="475">
                  <c:v>413.90639999999996</c:v>
                </c:pt>
                <c:pt idx="476">
                  <c:v>402.45279999999997</c:v>
                </c:pt>
                <c:pt idx="477">
                  <c:v>408.63499999999999</c:v>
                </c:pt>
                <c:pt idx="478">
                  <c:v>420.30190000000005</c:v>
                </c:pt>
                <c:pt idx="479">
                  <c:v>411.95890000000003</c:v>
                </c:pt>
                <c:pt idx="480">
                  <c:v>424.24180000000001</c:v>
                </c:pt>
                <c:pt idx="481">
                  <c:v>445.41659999999996</c:v>
                </c:pt>
                <c:pt idx="482">
                  <c:v>400.59559999999999</c:v>
                </c:pt>
                <c:pt idx="483">
                  <c:v>412.39939999999996</c:v>
                </c:pt>
                <c:pt idx="484">
                  <c:v>424.0917</c:v>
                </c:pt>
                <c:pt idx="485">
                  <c:v>399.93529999999998</c:v>
                </c:pt>
                <c:pt idx="486">
                  <c:v>400.35989999999998</c:v>
                </c:pt>
                <c:pt idx="487">
                  <c:v>415.76859999999999</c:v>
                </c:pt>
                <c:pt idx="488">
                  <c:v>396.90449999999998</c:v>
                </c:pt>
                <c:pt idx="489">
                  <c:v>408.13189999999997</c:v>
                </c:pt>
                <c:pt idx="490">
                  <c:v>427.11090000000002</c:v>
                </c:pt>
                <c:pt idx="491">
                  <c:v>424.41140000000001</c:v>
                </c:pt>
                <c:pt idx="492">
                  <c:v>399.83769999999998</c:v>
                </c:pt>
                <c:pt idx="493">
                  <c:v>415.88909999999998</c:v>
                </c:pt>
                <c:pt idx="494">
                  <c:v>400.35570000000001</c:v>
                </c:pt>
                <c:pt idx="495">
                  <c:v>399.76419999999996</c:v>
                </c:pt>
                <c:pt idx="496">
                  <c:v>412.12829999999997</c:v>
                </c:pt>
                <c:pt idx="497">
                  <c:v>399.88830000000002</c:v>
                </c:pt>
                <c:pt idx="498">
                  <c:v>399.3766</c:v>
                </c:pt>
                <c:pt idx="499">
                  <c:v>420.91790000000003</c:v>
                </c:pt>
                <c:pt idx="500">
                  <c:v>423.14619999999996</c:v>
                </c:pt>
                <c:pt idx="501">
                  <c:v>407.68280000000004</c:v>
                </c:pt>
                <c:pt idx="502">
                  <c:v>411.06049999999999</c:v>
                </c:pt>
                <c:pt idx="503">
                  <c:v>427.8288</c:v>
                </c:pt>
                <c:pt idx="504">
                  <c:v>397.49549999999999</c:v>
                </c:pt>
                <c:pt idx="505">
                  <c:v>432.9667</c:v>
                </c:pt>
                <c:pt idx="506">
                  <c:v>406.75599999999997</c:v>
                </c:pt>
                <c:pt idx="507">
                  <c:v>399.666</c:v>
                </c:pt>
                <c:pt idx="508">
                  <c:v>428.0532</c:v>
                </c:pt>
                <c:pt idx="509">
                  <c:v>410.11779999999999</c:v>
                </c:pt>
                <c:pt idx="510">
                  <c:v>422.35630000000003</c:v>
                </c:pt>
                <c:pt idx="511">
                  <c:v>410.17510000000004</c:v>
                </c:pt>
                <c:pt idx="512">
                  <c:v>397.02449999999999</c:v>
                </c:pt>
                <c:pt idx="513">
                  <c:v>399.82959999999997</c:v>
                </c:pt>
                <c:pt idx="514">
                  <c:v>418.82420000000002</c:v>
                </c:pt>
                <c:pt idx="515">
                  <c:v>421.99169999999998</c:v>
                </c:pt>
                <c:pt idx="516">
                  <c:v>400.03949999999998</c:v>
                </c:pt>
                <c:pt idx="517">
                  <c:v>400.18829999999997</c:v>
                </c:pt>
                <c:pt idx="518">
                  <c:v>421.93689999999998</c:v>
                </c:pt>
                <c:pt idx="519">
                  <c:v>421.0484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AC2-4874-82EF-E6E2639066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80708224"/>
        <c:axId val="980706784"/>
      </c:areaChart>
      <c:catAx>
        <c:axId val="980708224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980706784"/>
        <c:crosses val="autoZero"/>
        <c:auto val="1"/>
        <c:lblAlgn val="ctr"/>
        <c:lblOffset val="100"/>
        <c:noMultiLvlLbl val="0"/>
      </c:catAx>
      <c:valAx>
        <c:axId val="980706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9807082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E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-1 </a:t>
            </a:r>
            <a:r>
              <a:rPr lang="en-GB" baseline="0"/>
              <a:t> amou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Default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DefaultTiming!$T$2:$T$521</c:f>
              <c:numCache>
                <c:formatCode>General</c:formatCode>
                <c:ptCount val="520"/>
                <c:pt idx="0">
                  <c:v>10.695399999999999</c:v>
                </c:pt>
                <c:pt idx="1">
                  <c:v>8.1808999999999994</c:v>
                </c:pt>
                <c:pt idx="2">
                  <c:v>8.6393000000000004</c:v>
                </c:pt>
                <c:pt idx="3">
                  <c:v>8.0419999999999998</c:v>
                </c:pt>
                <c:pt idx="4">
                  <c:v>7.9542000000000002</c:v>
                </c:pt>
                <c:pt idx="5">
                  <c:v>7.9344999999999999</c:v>
                </c:pt>
                <c:pt idx="6">
                  <c:v>8.0455000000000005</c:v>
                </c:pt>
                <c:pt idx="7">
                  <c:v>8.1274999999999995</c:v>
                </c:pt>
                <c:pt idx="8">
                  <c:v>10.5001</c:v>
                </c:pt>
                <c:pt idx="9">
                  <c:v>8.1793999999999993</c:v>
                </c:pt>
                <c:pt idx="10">
                  <c:v>8.2010000000000005</c:v>
                </c:pt>
                <c:pt idx="11">
                  <c:v>8.4651999999999994</c:v>
                </c:pt>
                <c:pt idx="12">
                  <c:v>8.3580000000000005</c:v>
                </c:pt>
                <c:pt idx="13">
                  <c:v>8.3743999999999996</c:v>
                </c:pt>
                <c:pt idx="14">
                  <c:v>8.2879000000000005</c:v>
                </c:pt>
                <c:pt idx="15">
                  <c:v>8.3716000000000008</c:v>
                </c:pt>
                <c:pt idx="16">
                  <c:v>11.191800000000001</c:v>
                </c:pt>
                <c:pt idx="17">
                  <c:v>11.23</c:v>
                </c:pt>
                <c:pt idx="18">
                  <c:v>13.8498</c:v>
                </c:pt>
                <c:pt idx="19">
                  <c:v>9.4619999999999997</c:v>
                </c:pt>
                <c:pt idx="20">
                  <c:v>9.3551000000000002</c:v>
                </c:pt>
                <c:pt idx="21">
                  <c:v>10.8262</c:v>
                </c:pt>
                <c:pt idx="22">
                  <c:v>8.9184000000000001</c:v>
                </c:pt>
                <c:pt idx="23">
                  <c:v>9.2883999999999993</c:v>
                </c:pt>
                <c:pt idx="24">
                  <c:v>12.2941</c:v>
                </c:pt>
                <c:pt idx="25">
                  <c:v>9.8017000000000003</c:v>
                </c:pt>
                <c:pt idx="26">
                  <c:v>9.2507999999999999</c:v>
                </c:pt>
                <c:pt idx="27">
                  <c:v>10.72</c:v>
                </c:pt>
                <c:pt idx="28">
                  <c:v>9.7401999999999997</c:v>
                </c:pt>
                <c:pt idx="29">
                  <c:v>9.6464999999999996</c:v>
                </c:pt>
                <c:pt idx="30">
                  <c:v>13.5565</c:v>
                </c:pt>
                <c:pt idx="31">
                  <c:v>15.1303</c:v>
                </c:pt>
                <c:pt idx="32">
                  <c:v>12.220800000000001</c:v>
                </c:pt>
                <c:pt idx="33">
                  <c:v>12.761799999999999</c:v>
                </c:pt>
                <c:pt idx="34">
                  <c:v>10.7875</c:v>
                </c:pt>
                <c:pt idx="35">
                  <c:v>11.123699999999999</c:v>
                </c:pt>
                <c:pt idx="36">
                  <c:v>10.1097</c:v>
                </c:pt>
                <c:pt idx="37">
                  <c:v>10.9992</c:v>
                </c:pt>
                <c:pt idx="38">
                  <c:v>10.9139</c:v>
                </c:pt>
                <c:pt idx="39">
                  <c:v>11.170400000000001</c:v>
                </c:pt>
                <c:pt idx="40">
                  <c:v>13.574299999999999</c:v>
                </c:pt>
                <c:pt idx="41">
                  <c:v>10.7842</c:v>
                </c:pt>
                <c:pt idx="42">
                  <c:v>10.697900000000001</c:v>
                </c:pt>
                <c:pt idx="43">
                  <c:v>10.6463</c:v>
                </c:pt>
                <c:pt idx="44">
                  <c:v>10.751899999999999</c:v>
                </c:pt>
                <c:pt idx="45">
                  <c:v>10.8965</c:v>
                </c:pt>
                <c:pt idx="46">
                  <c:v>10.956899999999999</c:v>
                </c:pt>
                <c:pt idx="47">
                  <c:v>11.5243</c:v>
                </c:pt>
                <c:pt idx="48">
                  <c:v>13.664099999999999</c:v>
                </c:pt>
                <c:pt idx="49">
                  <c:v>11.4717</c:v>
                </c:pt>
                <c:pt idx="50">
                  <c:v>11.2242</c:v>
                </c:pt>
                <c:pt idx="51">
                  <c:v>11.5345</c:v>
                </c:pt>
                <c:pt idx="52">
                  <c:v>11.426500000000001</c:v>
                </c:pt>
                <c:pt idx="53">
                  <c:v>11.4948</c:v>
                </c:pt>
                <c:pt idx="54">
                  <c:v>11.448</c:v>
                </c:pt>
                <c:pt idx="55">
                  <c:v>11.4925</c:v>
                </c:pt>
                <c:pt idx="56">
                  <c:v>15.122999999999999</c:v>
                </c:pt>
                <c:pt idx="57">
                  <c:v>11.6035</c:v>
                </c:pt>
                <c:pt idx="58">
                  <c:v>12.725199999999999</c:v>
                </c:pt>
                <c:pt idx="59">
                  <c:v>11.7247</c:v>
                </c:pt>
                <c:pt idx="60">
                  <c:v>11.552199999999999</c:v>
                </c:pt>
                <c:pt idx="61">
                  <c:v>11.6008</c:v>
                </c:pt>
                <c:pt idx="62">
                  <c:v>11.5916</c:v>
                </c:pt>
                <c:pt idx="63">
                  <c:v>12.3714</c:v>
                </c:pt>
                <c:pt idx="64">
                  <c:v>15.4054</c:v>
                </c:pt>
                <c:pt idx="65">
                  <c:v>12.6813</c:v>
                </c:pt>
                <c:pt idx="66">
                  <c:v>11.898400000000001</c:v>
                </c:pt>
                <c:pt idx="67">
                  <c:v>11.803000000000001</c:v>
                </c:pt>
                <c:pt idx="68">
                  <c:v>11.8009</c:v>
                </c:pt>
                <c:pt idx="69">
                  <c:v>11.652699999999999</c:v>
                </c:pt>
                <c:pt idx="70">
                  <c:v>11.661899999999999</c:v>
                </c:pt>
                <c:pt idx="71">
                  <c:v>11.652200000000001</c:v>
                </c:pt>
                <c:pt idx="72">
                  <c:v>15.232799999999999</c:v>
                </c:pt>
                <c:pt idx="73">
                  <c:v>11.834300000000001</c:v>
                </c:pt>
                <c:pt idx="74">
                  <c:v>12.0237</c:v>
                </c:pt>
                <c:pt idx="75">
                  <c:v>12.0556</c:v>
                </c:pt>
                <c:pt idx="76">
                  <c:v>11.781700000000001</c:v>
                </c:pt>
                <c:pt idx="77">
                  <c:v>11.7005</c:v>
                </c:pt>
                <c:pt idx="78">
                  <c:v>11.762</c:v>
                </c:pt>
                <c:pt idx="79">
                  <c:v>17.2133</c:v>
                </c:pt>
                <c:pt idx="80">
                  <c:v>17.598500000000001</c:v>
                </c:pt>
                <c:pt idx="81">
                  <c:v>16.948</c:v>
                </c:pt>
                <c:pt idx="82">
                  <c:v>14.46</c:v>
                </c:pt>
                <c:pt idx="83">
                  <c:v>11.758599999999999</c:v>
                </c:pt>
                <c:pt idx="84">
                  <c:v>11.8256</c:v>
                </c:pt>
                <c:pt idx="85">
                  <c:v>11.795299999999999</c:v>
                </c:pt>
                <c:pt idx="86">
                  <c:v>11.8276</c:v>
                </c:pt>
                <c:pt idx="87">
                  <c:v>11.7902</c:v>
                </c:pt>
                <c:pt idx="88">
                  <c:v>15.3446</c:v>
                </c:pt>
                <c:pt idx="89">
                  <c:v>11.8612</c:v>
                </c:pt>
                <c:pt idx="90">
                  <c:v>12.2685</c:v>
                </c:pt>
                <c:pt idx="91">
                  <c:v>12.0947</c:v>
                </c:pt>
                <c:pt idx="92">
                  <c:v>11.9588</c:v>
                </c:pt>
                <c:pt idx="93">
                  <c:v>11.9396</c:v>
                </c:pt>
                <c:pt idx="94">
                  <c:v>13.083600000000001</c:v>
                </c:pt>
                <c:pt idx="95">
                  <c:v>14.374000000000001</c:v>
                </c:pt>
                <c:pt idx="96">
                  <c:v>15.584099999999999</c:v>
                </c:pt>
                <c:pt idx="97">
                  <c:v>13.608700000000001</c:v>
                </c:pt>
                <c:pt idx="98">
                  <c:v>14.132199999999999</c:v>
                </c:pt>
                <c:pt idx="99">
                  <c:v>13.3957</c:v>
                </c:pt>
                <c:pt idx="100">
                  <c:v>13.226800000000001</c:v>
                </c:pt>
                <c:pt idx="101">
                  <c:v>12.13</c:v>
                </c:pt>
                <c:pt idx="102">
                  <c:v>11.996600000000001</c:v>
                </c:pt>
                <c:pt idx="103">
                  <c:v>12.0169</c:v>
                </c:pt>
                <c:pt idx="104">
                  <c:v>15.831099999999999</c:v>
                </c:pt>
                <c:pt idx="105">
                  <c:v>12.1747</c:v>
                </c:pt>
                <c:pt idx="106">
                  <c:v>11.994</c:v>
                </c:pt>
                <c:pt idx="107">
                  <c:v>12.0557</c:v>
                </c:pt>
                <c:pt idx="108">
                  <c:v>11.900600000000001</c:v>
                </c:pt>
                <c:pt idx="109">
                  <c:v>11.966900000000001</c:v>
                </c:pt>
                <c:pt idx="110">
                  <c:v>11.9398</c:v>
                </c:pt>
                <c:pt idx="111">
                  <c:v>12.197699999999999</c:v>
                </c:pt>
                <c:pt idx="112">
                  <c:v>16.8292</c:v>
                </c:pt>
                <c:pt idx="113">
                  <c:v>14.5387</c:v>
                </c:pt>
                <c:pt idx="114">
                  <c:v>17.189800000000002</c:v>
                </c:pt>
                <c:pt idx="115">
                  <c:v>16.683800000000002</c:v>
                </c:pt>
                <c:pt idx="116">
                  <c:v>12.116899999999999</c:v>
                </c:pt>
                <c:pt idx="117">
                  <c:v>12.0459</c:v>
                </c:pt>
                <c:pt idx="118">
                  <c:v>11.972300000000001</c:v>
                </c:pt>
                <c:pt idx="119">
                  <c:v>11.975300000000001</c:v>
                </c:pt>
                <c:pt idx="120">
                  <c:v>15.1478</c:v>
                </c:pt>
                <c:pt idx="121">
                  <c:v>12.124000000000001</c:v>
                </c:pt>
                <c:pt idx="122">
                  <c:v>12.028600000000001</c:v>
                </c:pt>
                <c:pt idx="123">
                  <c:v>12.135400000000001</c:v>
                </c:pt>
                <c:pt idx="124">
                  <c:v>11.987</c:v>
                </c:pt>
                <c:pt idx="125">
                  <c:v>12.388199999999999</c:v>
                </c:pt>
                <c:pt idx="126">
                  <c:v>12.0487</c:v>
                </c:pt>
                <c:pt idx="127">
                  <c:v>11.994400000000001</c:v>
                </c:pt>
                <c:pt idx="128">
                  <c:v>15.7578</c:v>
                </c:pt>
                <c:pt idx="129">
                  <c:v>12.191000000000001</c:v>
                </c:pt>
                <c:pt idx="130">
                  <c:v>12.0678</c:v>
                </c:pt>
                <c:pt idx="131">
                  <c:v>12.0403</c:v>
                </c:pt>
                <c:pt idx="132">
                  <c:v>12.222899999999999</c:v>
                </c:pt>
                <c:pt idx="133">
                  <c:v>11.975199999999999</c:v>
                </c:pt>
                <c:pt idx="134">
                  <c:v>11.9765</c:v>
                </c:pt>
                <c:pt idx="135">
                  <c:v>12.4841</c:v>
                </c:pt>
                <c:pt idx="136">
                  <c:v>15.364000000000001</c:v>
                </c:pt>
                <c:pt idx="137">
                  <c:v>12.358499999999999</c:v>
                </c:pt>
                <c:pt idx="138">
                  <c:v>12.206799999999999</c:v>
                </c:pt>
                <c:pt idx="139">
                  <c:v>12.1465</c:v>
                </c:pt>
                <c:pt idx="140">
                  <c:v>12.1121</c:v>
                </c:pt>
                <c:pt idx="141">
                  <c:v>12.258699999999999</c:v>
                </c:pt>
                <c:pt idx="142">
                  <c:v>11.9252</c:v>
                </c:pt>
                <c:pt idx="143">
                  <c:v>11.958</c:v>
                </c:pt>
                <c:pt idx="144">
                  <c:v>14.9588</c:v>
                </c:pt>
                <c:pt idx="145">
                  <c:v>12.0143</c:v>
                </c:pt>
                <c:pt idx="146">
                  <c:v>12.176299999999999</c:v>
                </c:pt>
                <c:pt idx="147">
                  <c:v>12.271599999999999</c:v>
                </c:pt>
                <c:pt idx="148">
                  <c:v>11.9787</c:v>
                </c:pt>
                <c:pt idx="149">
                  <c:v>11.9809</c:v>
                </c:pt>
                <c:pt idx="150">
                  <c:v>13.333</c:v>
                </c:pt>
                <c:pt idx="151">
                  <c:v>11.994899999999999</c:v>
                </c:pt>
                <c:pt idx="152">
                  <c:v>14.8513</c:v>
                </c:pt>
                <c:pt idx="153">
                  <c:v>12.1952</c:v>
                </c:pt>
                <c:pt idx="154">
                  <c:v>12.2212</c:v>
                </c:pt>
                <c:pt idx="155">
                  <c:v>12.1183</c:v>
                </c:pt>
                <c:pt idx="156">
                  <c:v>11.9314</c:v>
                </c:pt>
                <c:pt idx="157">
                  <c:v>12.386900000000001</c:v>
                </c:pt>
                <c:pt idx="158">
                  <c:v>12.2293</c:v>
                </c:pt>
                <c:pt idx="159">
                  <c:v>13.7189</c:v>
                </c:pt>
                <c:pt idx="160">
                  <c:v>15.515599999999999</c:v>
                </c:pt>
                <c:pt idx="161">
                  <c:v>12.067600000000001</c:v>
                </c:pt>
                <c:pt idx="162">
                  <c:v>12.2294</c:v>
                </c:pt>
                <c:pt idx="163">
                  <c:v>12.097799999999999</c:v>
                </c:pt>
                <c:pt idx="164">
                  <c:v>12.323600000000001</c:v>
                </c:pt>
                <c:pt idx="165">
                  <c:v>11.983000000000001</c:v>
                </c:pt>
                <c:pt idx="166">
                  <c:v>12.0899</c:v>
                </c:pt>
                <c:pt idx="167">
                  <c:v>12.128500000000001</c:v>
                </c:pt>
                <c:pt idx="168">
                  <c:v>15.453099999999999</c:v>
                </c:pt>
                <c:pt idx="169">
                  <c:v>12.0352</c:v>
                </c:pt>
                <c:pt idx="170">
                  <c:v>13.1883</c:v>
                </c:pt>
                <c:pt idx="171">
                  <c:v>12.127599999999999</c:v>
                </c:pt>
                <c:pt idx="172">
                  <c:v>12.0069</c:v>
                </c:pt>
                <c:pt idx="173">
                  <c:v>11.944699999999999</c:v>
                </c:pt>
                <c:pt idx="174">
                  <c:v>12.1226</c:v>
                </c:pt>
                <c:pt idx="175">
                  <c:v>12.0457</c:v>
                </c:pt>
                <c:pt idx="176">
                  <c:v>15.5779</c:v>
                </c:pt>
                <c:pt idx="177">
                  <c:v>11.9826</c:v>
                </c:pt>
                <c:pt idx="178">
                  <c:v>12.0281</c:v>
                </c:pt>
                <c:pt idx="179">
                  <c:v>12.0724</c:v>
                </c:pt>
                <c:pt idx="180">
                  <c:v>12.007400000000001</c:v>
                </c:pt>
                <c:pt idx="181">
                  <c:v>11.9884</c:v>
                </c:pt>
                <c:pt idx="182">
                  <c:v>11.93</c:v>
                </c:pt>
                <c:pt idx="183">
                  <c:v>11.9794</c:v>
                </c:pt>
                <c:pt idx="184">
                  <c:v>14.904500000000001</c:v>
                </c:pt>
                <c:pt idx="185">
                  <c:v>12.7239</c:v>
                </c:pt>
                <c:pt idx="186">
                  <c:v>12.1409</c:v>
                </c:pt>
                <c:pt idx="187">
                  <c:v>11.9681</c:v>
                </c:pt>
                <c:pt idx="188">
                  <c:v>11.951599999999999</c:v>
                </c:pt>
                <c:pt idx="189">
                  <c:v>16.592199999999998</c:v>
                </c:pt>
                <c:pt idx="190">
                  <c:v>11.966200000000001</c:v>
                </c:pt>
                <c:pt idx="191">
                  <c:v>14.657299999999999</c:v>
                </c:pt>
                <c:pt idx="192">
                  <c:v>17.2712</c:v>
                </c:pt>
                <c:pt idx="193">
                  <c:v>14.6891</c:v>
                </c:pt>
                <c:pt idx="194">
                  <c:v>12.1432</c:v>
                </c:pt>
                <c:pt idx="195">
                  <c:v>12.107799999999999</c:v>
                </c:pt>
                <c:pt idx="196">
                  <c:v>12.0298</c:v>
                </c:pt>
                <c:pt idx="197">
                  <c:v>11.9406</c:v>
                </c:pt>
                <c:pt idx="198">
                  <c:v>12.0062</c:v>
                </c:pt>
                <c:pt idx="199">
                  <c:v>11.976100000000001</c:v>
                </c:pt>
                <c:pt idx="200">
                  <c:v>15.8848</c:v>
                </c:pt>
                <c:pt idx="201">
                  <c:v>12.0938</c:v>
                </c:pt>
                <c:pt idx="202">
                  <c:v>12.1739</c:v>
                </c:pt>
                <c:pt idx="203">
                  <c:v>12.290100000000001</c:v>
                </c:pt>
                <c:pt idx="204">
                  <c:v>14.2552</c:v>
                </c:pt>
                <c:pt idx="205">
                  <c:v>17.565899999999999</c:v>
                </c:pt>
                <c:pt idx="206">
                  <c:v>12.735799999999999</c:v>
                </c:pt>
                <c:pt idx="207">
                  <c:v>13.87</c:v>
                </c:pt>
                <c:pt idx="208">
                  <c:v>15.1183</c:v>
                </c:pt>
                <c:pt idx="209">
                  <c:v>12.066599999999999</c:v>
                </c:pt>
                <c:pt idx="210">
                  <c:v>12.010899999999999</c:v>
                </c:pt>
                <c:pt idx="211">
                  <c:v>12.1196</c:v>
                </c:pt>
                <c:pt idx="212">
                  <c:v>11.946899999999999</c:v>
                </c:pt>
                <c:pt idx="213">
                  <c:v>11.9762</c:v>
                </c:pt>
                <c:pt idx="214">
                  <c:v>12.0092</c:v>
                </c:pt>
                <c:pt idx="215">
                  <c:v>12.395799999999999</c:v>
                </c:pt>
                <c:pt idx="216">
                  <c:v>15.582599999999999</c:v>
                </c:pt>
                <c:pt idx="217">
                  <c:v>12.019600000000001</c:v>
                </c:pt>
                <c:pt idx="218">
                  <c:v>12.315099999999999</c:v>
                </c:pt>
                <c:pt idx="219">
                  <c:v>11.976100000000001</c:v>
                </c:pt>
                <c:pt idx="220">
                  <c:v>12.0021</c:v>
                </c:pt>
                <c:pt idx="221">
                  <c:v>11.906499999999999</c:v>
                </c:pt>
                <c:pt idx="222">
                  <c:v>11.9429</c:v>
                </c:pt>
                <c:pt idx="223">
                  <c:v>11.9453</c:v>
                </c:pt>
                <c:pt idx="224">
                  <c:v>17.384899999999998</c:v>
                </c:pt>
                <c:pt idx="225">
                  <c:v>14.6251</c:v>
                </c:pt>
                <c:pt idx="226">
                  <c:v>15.6128</c:v>
                </c:pt>
                <c:pt idx="227">
                  <c:v>17.830400000000001</c:v>
                </c:pt>
                <c:pt idx="228">
                  <c:v>12.350899999999999</c:v>
                </c:pt>
                <c:pt idx="229">
                  <c:v>11.9275</c:v>
                </c:pt>
                <c:pt idx="230">
                  <c:v>12.101900000000001</c:v>
                </c:pt>
                <c:pt idx="231">
                  <c:v>11.9101</c:v>
                </c:pt>
                <c:pt idx="232">
                  <c:v>15.1988</c:v>
                </c:pt>
                <c:pt idx="233">
                  <c:v>12.150700000000001</c:v>
                </c:pt>
                <c:pt idx="234">
                  <c:v>11.998699999999999</c:v>
                </c:pt>
                <c:pt idx="235">
                  <c:v>12.233599999999999</c:v>
                </c:pt>
                <c:pt idx="236">
                  <c:v>12.077400000000001</c:v>
                </c:pt>
                <c:pt idx="237">
                  <c:v>11.9964</c:v>
                </c:pt>
                <c:pt idx="238">
                  <c:v>11.988899999999999</c:v>
                </c:pt>
                <c:pt idx="239">
                  <c:v>11.9404</c:v>
                </c:pt>
                <c:pt idx="240">
                  <c:v>15.199299999999999</c:v>
                </c:pt>
                <c:pt idx="241">
                  <c:v>12.003500000000001</c:v>
                </c:pt>
                <c:pt idx="242">
                  <c:v>13.160399999999999</c:v>
                </c:pt>
                <c:pt idx="243">
                  <c:v>12.0275</c:v>
                </c:pt>
                <c:pt idx="244">
                  <c:v>11.9915</c:v>
                </c:pt>
                <c:pt idx="245">
                  <c:v>12.0952</c:v>
                </c:pt>
                <c:pt idx="246">
                  <c:v>12.0458</c:v>
                </c:pt>
                <c:pt idx="247">
                  <c:v>12.007199999999999</c:v>
                </c:pt>
                <c:pt idx="248">
                  <c:v>15.4948</c:v>
                </c:pt>
                <c:pt idx="249">
                  <c:v>11.9718</c:v>
                </c:pt>
                <c:pt idx="250">
                  <c:v>11.973000000000001</c:v>
                </c:pt>
                <c:pt idx="251">
                  <c:v>12.132400000000001</c:v>
                </c:pt>
                <c:pt idx="252">
                  <c:v>12.0092</c:v>
                </c:pt>
                <c:pt idx="253">
                  <c:v>11.9207</c:v>
                </c:pt>
                <c:pt idx="254">
                  <c:v>11.9931</c:v>
                </c:pt>
                <c:pt idx="255">
                  <c:v>11.940099999999999</c:v>
                </c:pt>
                <c:pt idx="256">
                  <c:v>15.4238</c:v>
                </c:pt>
                <c:pt idx="257">
                  <c:v>12.1126</c:v>
                </c:pt>
                <c:pt idx="258">
                  <c:v>12.1106</c:v>
                </c:pt>
                <c:pt idx="259">
                  <c:v>12.1412</c:v>
                </c:pt>
                <c:pt idx="260">
                  <c:v>11.997999999999999</c:v>
                </c:pt>
                <c:pt idx="261">
                  <c:v>12.3866</c:v>
                </c:pt>
                <c:pt idx="262">
                  <c:v>11.938000000000001</c:v>
                </c:pt>
                <c:pt idx="263">
                  <c:v>11.937900000000001</c:v>
                </c:pt>
                <c:pt idx="264">
                  <c:v>15.258100000000001</c:v>
                </c:pt>
                <c:pt idx="265">
                  <c:v>12.046200000000001</c:v>
                </c:pt>
                <c:pt idx="266">
                  <c:v>12.1188</c:v>
                </c:pt>
                <c:pt idx="267">
                  <c:v>12.315799999999999</c:v>
                </c:pt>
                <c:pt idx="268">
                  <c:v>15.3881</c:v>
                </c:pt>
                <c:pt idx="269">
                  <c:v>14.6952</c:v>
                </c:pt>
                <c:pt idx="270">
                  <c:v>11.9742</c:v>
                </c:pt>
                <c:pt idx="271">
                  <c:v>12.087999999999999</c:v>
                </c:pt>
                <c:pt idx="272">
                  <c:v>15.199199999999999</c:v>
                </c:pt>
                <c:pt idx="273">
                  <c:v>11.998699999999999</c:v>
                </c:pt>
                <c:pt idx="274">
                  <c:v>12.081099999999999</c:v>
                </c:pt>
                <c:pt idx="275">
                  <c:v>12.0161</c:v>
                </c:pt>
                <c:pt idx="276">
                  <c:v>11.938700000000001</c:v>
                </c:pt>
                <c:pt idx="277">
                  <c:v>11.888299999999999</c:v>
                </c:pt>
                <c:pt idx="278">
                  <c:v>11.949299999999999</c:v>
                </c:pt>
                <c:pt idx="279">
                  <c:v>11.8954</c:v>
                </c:pt>
                <c:pt idx="280">
                  <c:v>14.590999999999999</c:v>
                </c:pt>
                <c:pt idx="281">
                  <c:v>12.5852</c:v>
                </c:pt>
                <c:pt idx="282">
                  <c:v>12.039099999999999</c:v>
                </c:pt>
                <c:pt idx="283">
                  <c:v>12.048400000000001</c:v>
                </c:pt>
                <c:pt idx="284">
                  <c:v>12.1585</c:v>
                </c:pt>
                <c:pt idx="285">
                  <c:v>11.917</c:v>
                </c:pt>
                <c:pt idx="286">
                  <c:v>11.9361</c:v>
                </c:pt>
                <c:pt idx="287">
                  <c:v>11.965</c:v>
                </c:pt>
                <c:pt idx="288">
                  <c:v>15.159599999999999</c:v>
                </c:pt>
                <c:pt idx="289">
                  <c:v>12.111700000000001</c:v>
                </c:pt>
                <c:pt idx="290">
                  <c:v>12.053800000000001</c:v>
                </c:pt>
                <c:pt idx="291">
                  <c:v>11.993499999999999</c:v>
                </c:pt>
                <c:pt idx="292">
                  <c:v>12.0214</c:v>
                </c:pt>
                <c:pt idx="293">
                  <c:v>12.1204</c:v>
                </c:pt>
                <c:pt idx="294">
                  <c:v>12.045299999999999</c:v>
                </c:pt>
                <c:pt idx="295">
                  <c:v>11.9474</c:v>
                </c:pt>
                <c:pt idx="296">
                  <c:v>15.199400000000001</c:v>
                </c:pt>
                <c:pt idx="297">
                  <c:v>12.036799999999999</c:v>
                </c:pt>
                <c:pt idx="298">
                  <c:v>16.8369</c:v>
                </c:pt>
                <c:pt idx="299">
                  <c:v>14.521699999999999</c:v>
                </c:pt>
                <c:pt idx="300">
                  <c:v>14.204700000000001</c:v>
                </c:pt>
                <c:pt idx="301">
                  <c:v>14.2051</c:v>
                </c:pt>
                <c:pt idx="302">
                  <c:v>13.8977</c:v>
                </c:pt>
                <c:pt idx="303">
                  <c:v>11.8253</c:v>
                </c:pt>
                <c:pt idx="304">
                  <c:v>15.3049</c:v>
                </c:pt>
                <c:pt idx="305">
                  <c:v>11.9663</c:v>
                </c:pt>
                <c:pt idx="306">
                  <c:v>12.698399999999999</c:v>
                </c:pt>
                <c:pt idx="307">
                  <c:v>17.3627</c:v>
                </c:pt>
                <c:pt idx="308">
                  <c:v>11.9184</c:v>
                </c:pt>
                <c:pt idx="309">
                  <c:v>12.1905</c:v>
                </c:pt>
                <c:pt idx="310">
                  <c:v>11.9201</c:v>
                </c:pt>
                <c:pt idx="311">
                  <c:v>11.9003</c:v>
                </c:pt>
                <c:pt idx="312">
                  <c:v>15.1174</c:v>
                </c:pt>
                <c:pt idx="313">
                  <c:v>12.0207</c:v>
                </c:pt>
                <c:pt idx="314">
                  <c:v>11.8691</c:v>
                </c:pt>
                <c:pt idx="315">
                  <c:v>13.420400000000001</c:v>
                </c:pt>
                <c:pt idx="316">
                  <c:v>13.7906</c:v>
                </c:pt>
                <c:pt idx="317">
                  <c:v>17.139700000000001</c:v>
                </c:pt>
                <c:pt idx="318">
                  <c:v>13.9497</c:v>
                </c:pt>
                <c:pt idx="319">
                  <c:v>13.9832</c:v>
                </c:pt>
                <c:pt idx="320">
                  <c:v>15.080500000000001</c:v>
                </c:pt>
                <c:pt idx="321">
                  <c:v>11.896800000000001</c:v>
                </c:pt>
                <c:pt idx="322">
                  <c:v>11.993399999999999</c:v>
                </c:pt>
                <c:pt idx="323">
                  <c:v>12.059100000000001</c:v>
                </c:pt>
                <c:pt idx="324">
                  <c:v>11.9117</c:v>
                </c:pt>
                <c:pt idx="325">
                  <c:v>11.8703</c:v>
                </c:pt>
                <c:pt idx="326">
                  <c:v>11.842000000000001</c:v>
                </c:pt>
                <c:pt idx="327">
                  <c:v>11.911899999999999</c:v>
                </c:pt>
                <c:pt idx="328">
                  <c:v>15.277200000000001</c:v>
                </c:pt>
                <c:pt idx="329">
                  <c:v>12.0525</c:v>
                </c:pt>
                <c:pt idx="330">
                  <c:v>11.976599999999999</c:v>
                </c:pt>
                <c:pt idx="331">
                  <c:v>12.0097</c:v>
                </c:pt>
                <c:pt idx="332">
                  <c:v>11.887700000000001</c:v>
                </c:pt>
                <c:pt idx="333">
                  <c:v>11.8644</c:v>
                </c:pt>
                <c:pt idx="334">
                  <c:v>11.8802</c:v>
                </c:pt>
                <c:pt idx="335">
                  <c:v>13.7155</c:v>
                </c:pt>
                <c:pt idx="336">
                  <c:v>16.292400000000001</c:v>
                </c:pt>
                <c:pt idx="337">
                  <c:v>12.920199999999999</c:v>
                </c:pt>
                <c:pt idx="338">
                  <c:v>18.5518</c:v>
                </c:pt>
                <c:pt idx="339">
                  <c:v>13.7456</c:v>
                </c:pt>
                <c:pt idx="340">
                  <c:v>11.87</c:v>
                </c:pt>
                <c:pt idx="341">
                  <c:v>13.196999999999999</c:v>
                </c:pt>
                <c:pt idx="342">
                  <c:v>12.472099999999999</c:v>
                </c:pt>
                <c:pt idx="343">
                  <c:v>13.3474</c:v>
                </c:pt>
                <c:pt idx="344">
                  <c:v>15.1343</c:v>
                </c:pt>
                <c:pt idx="345">
                  <c:v>13.2697</c:v>
                </c:pt>
                <c:pt idx="346">
                  <c:v>12.372299999999999</c:v>
                </c:pt>
                <c:pt idx="347">
                  <c:v>14.9284</c:v>
                </c:pt>
                <c:pt idx="348">
                  <c:v>19.037500000000001</c:v>
                </c:pt>
                <c:pt idx="349">
                  <c:v>13.4672</c:v>
                </c:pt>
                <c:pt idx="350">
                  <c:v>12.5098</c:v>
                </c:pt>
                <c:pt idx="351">
                  <c:v>13.819699999999999</c:v>
                </c:pt>
                <c:pt idx="352">
                  <c:v>14.8207</c:v>
                </c:pt>
                <c:pt idx="353">
                  <c:v>13.1257</c:v>
                </c:pt>
                <c:pt idx="354">
                  <c:v>12.668200000000001</c:v>
                </c:pt>
                <c:pt idx="355">
                  <c:v>12.473000000000001</c:v>
                </c:pt>
                <c:pt idx="356">
                  <c:v>11.8965</c:v>
                </c:pt>
                <c:pt idx="357">
                  <c:v>12.0189</c:v>
                </c:pt>
                <c:pt idx="358">
                  <c:v>11.8612</c:v>
                </c:pt>
                <c:pt idx="359">
                  <c:v>11.853300000000001</c:v>
                </c:pt>
                <c:pt idx="360">
                  <c:v>14.0434</c:v>
                </c:pt>
                <c:pt idx="361">
                  <c:v>11.973699999999999</c:v>
                </c:pt>
                <c:pt idx="362">
                  <c:v>11.966100000000001</c:v>
                </c:pt>
                <c:pt idx="363">
                  <c:v>11.930400000000001</c:v>
                </c:pt>
                <c:pt idx="364">
                  <c:v>12.278</c:v>
                </c:pt>
                <c:pt idx="365">
                  <c:v>12.041600000000001</c:v>
                </c:pt>
                <c:pt idx="366">
                  <c:v>11.9589</c:v>
                </c:pt>
                <c:pt idx="367">
                  <c:v>12.544700000000001</c:v>
                </c:pt>
                <c:pt idx="368">
                  <c:v>14.5131</c:v>
                </c:pt>
                <c:pt idx="369">
                  <c:v>11.8893</c:v>
                </c:pt>
                <c:pt idx="370">
                  <c:v>11.9086</c:v>
                </c:pt>
                <c:pt idx="371">
                  <c:v>11.906700000000001</c:v>
                </c:pt>
                <c:pt idx="372">
                  <c:v>11.8043</c:v>
                </c:pt>
                <c:pt idx="373">
                  <c:v>11.7888</c:v>
                </c:pt>
                <c:pt idx="374">
                  <c:v>11.785600000000001</c:v>
                </c:pt>
                <c:pt idx="375">
                  <c:v>11.7646</c:v>
                </c:pt>
                <c:pt idx="376">
                  <c:v>14.373100000000001</c:v>
                </c:pt>
                <c:pt idx="377">
                  <c:v>11.925700000000001</c:v>
                </c:pt>
                <c:pt idx="378">
                  <c:v>12.5571</c:v>
                </c:pt>
                <c:pt idx="379">
                  <c:v>12.088699999999999</c:v>
                </c:pt>
                <c:pt idx="380">
                  <c:v>13.757999999999999</c:v>
                </c:pt>
                <c:pt idx="381">
                  <c:v>11.8218</c:v>
                </c:pt>
                <c:pt idx="382">
                  <c:v>12.196300000000001</c:v>
                </c:pt>
                <c:pt idx="383">
                  <c:v>11.827999999999999</c:v>
                </c:pt>
                <c:pt idx="384">
                  <c:v>14.292400000000001</c:v>
                </c:pt>
                <c:pt idx="385">
                  <c:v>11.799899999999999</c:v>
                </c:pt>
                <c:pt idx="386">
                  <c:v>11.7637</c:v>
                </c:pt>
                <c:pt idx="387">
                  <c:v>13.025</c:v>
                </c:pt>
                <c:pt idx="388">
                  <c:v>11.767300000000001</c:v>
                </c:pt>
                <c:pt idx="389">
                  <c:v>14.9275</c:v>
                </c:pt>
                <c:pt idx="390">
                  <c:v>11.754300000000001</c:v>
                </c:pt>
                <c:pt idx="391">
                  <c:v>11.7483</c:v>
                </c:pt>
                <c:pt idx="392">
                  <c:v>14.3512</c:v>
                </c:pt>
                <c:pt idx="393">
                  <c:v>11.828200000000001</c:v>
                </c:pt>
                <c:pt idx="394">
                  <c:v>11.790900000000001</c:v>
                </c:pt>
                <c:pt idx="395">
                  <c:v>11.7723</c:v>
                </c:pt>
                <c:pt idx="396">
                  <c:v>11.7041</c:v>
                </c:pt>
                <c:pt idx="397">
                  <c:v>11.783799999999999</c:v>
                </c:pt>
                <c:pt idx="398">
                  <c:v>11.7271</c:v>
                </c:pt>
                <c:pt idx="399">
                  <c:v>11.722300000000001</c:v>
                </c:pt>
                <c:pt idx="400">
                  <c:v>14.6677</c:v>
                </c:pt>
                <c:pt idx="401">
                  <c:v>11.734999999999999</c:v>
                </c:pt>
                <c:pt idx="402">
                  <c:v>11.841799999999999</c:v>
                </c:pt>
                <c:pt idx="403">
                  <c:v>11.9435</c:v>
                </c:pt>
                <c:pt idx="404">
                  <c:v>12.158899999999999</c:v>
                </c:pt>
                <c:pt idx="405">
                  <c:v>11.7155</c:v>
                </c:pt>
                <c:pt idx="406">
                  <c:v>11.7783</c:v>
                </c:pt>
                <c:pt idx="407">
                  <c:v>11.673299999999999</c:v>
                </c:pt>
                <c:pt idx="408">
                  <c:v>16.213200000000001</c:v>
                </c:pt>
                <c:pt idx="409">
                  <c:v>13.587199999999999</c:v>
                </c:pt>
                <c:pt idx="410">
                  <c:v>13.6473</c:v>
                </c:pt>
                <c:pt idx="411">
                  <c:v>15.3628</c:v>
                </c:pt>
                <c:pt idx="412">
                  <c:v>13.514099999999999</c:v>
                </c:pt>
                <c:pt idx="413">
                  <c:v>11.6516</c:v>
                </c:pt>
                <c:pt idx="414">
                  <c:v>11.707100000000001</c:v>
                </c:pt>
                <c:pt idx="415">
                  <c:v>11.6896</c:v>
                </c:pt>
                <c:pt idx="416">
                  <c:v>14.260400000000001</c:v>
                </c:pt>
                <c:pt idx="417">
                  <c:v>11.770099999999999</c:v>
                </c:pt>
                <c:pt idx="418">
                  <c:v>11.6683</c:v>
                </c:pt>
                <c:pt idx="419">
                  <c:v>11.788399999999999</c:v>
                </c:pt>
                <c:pt idx="420">
                  <c:v>11.806800000000001</c:v>
                </c:pt>
                <c:pt idx="421">
                  <c:v>11.7034</c:v>
                </c:pt>
                <c:pt idx="422">
                  <c:v>11.661799999999999</c:v>
                </c:pt>
                <c:pt idx="423">
                  <c:v>11.7128</c:v>
                </c:pt>
                <c:pt idx="424">
                  <c:v>15.007300000000001</c:v>
                </c:pt>
                <c:pt idx="425">
                  <c:v>11.7134</c:v>
                </c:pt>
                <c:pt idx="426">
                  <c:v>13.4207</c:v>
                </c:pt>
                <c:pt idx="427">
                  <c:v>13.1873</c:v>
                </c:pt>
                <c:pt idx="428">
                  <c:v>17.191299999999998</c:v>
                </c:pt>
                <c:pt idx="429">
                  <c:v>12.3826</c:v>
                </c:pt>
                <c:pt idx="430">
                  <c:v>13.3588</c:v>
                </c:pt>
                <c:pt idx="431">
                  <c:v>13.7211</c:v>
                </c:pt>
                <c:pt idx="432">
                  <c:v>14.6007</c:v>
                </c:pt>
                <c:pt idx="433">
                  <c:v>11.753299999999999</c:v>
                </c:pt>
                <c:pt idx="434">
                  <c:v>11.6876</c:v>
                </c:pt>
                <c:pt idx="435">
                  <c:v>11.7554</c:v>
                </c:pt>
                <c:pt idx="436">
                  <c:v>11.779299999999999</c:v>
                </c:pt>
                <c:pt idx="437">
                  <c:v>11.621</c:v>
                </c:pt>
                <c:pt idx="438">
                  <c:v>11.6981</c:v>
                </c:pt>
                <c:pt idx="439">
                  <c:v>11.607699999999999</c:v>
                </c:pt>
                <c:pt idx="440">
                  <c:v>14.3908</c:v>
                </c:pt>
                <c:pt idx="441">
                  <c:v>11.837400000000001</c:v>
                </c:pt>
                <c:pt idx="442">
                  <c:v>11.6454</c:v>
                </c:pt>
                <c:pt idx="443">
                  <c:v>11.6952</c:v>
                </c:pt>
                <c:pt idx="444">
                  <c:v>12.9857</c:v>
                </c:pt>
                <c:pt idx="445">
                  <c:v>13.735900000000001</c:v>
                </c:pt>
                <c:pt idx="446">
                  <c:v>13.818199999999999</c:v>
                </c:pt>
                <c:pt idx="447">
                  <c:v>12.512700000000001</c:v>
                </c:pt>
                <c:pt idx="448">
                  <c:v>15.6525</c:v>
                </c:pt>
                <c:pt idx="449">
                  <c:v>11.7575</c:v>
                </c:pt>
                <c:pt idx="450">
                  <c:v>11.7064</c:v>
                </c:pt>
                <c:pt idx="451">
                  <c:v>11.739100000000001</c:v>
                </c:pt>
                <c:pt idx="452">
                  <c:v>11.540900000000001</c:v>
                </c:pt>
                <c:pt idx="453">
                  <c:v>11.629799999999999</c:v>
                </c:pt>
                <c:pt idx="454">
                  <c:v>11.737399999999999</c:v>
                </c:pt>
                <c:pt idx="455">
                  <c:v>11.745799999999999</c:v>
                </c:pt>
                <c:pt idx="456">
                  <c:v>14.6135</c:v>
                </c:pt>
                <c:pt idx="457">
                  <c:v>11.6881</c:v>
                </c:pt>
                <c:pt idx="458">
                  <c:v>11.674300000000001</c:v>
                </c:pt>
                <c:pt idx="459">
                  <c:v>11.7902</c:v>
                </c:pt>
                <c:pt idx="460">
                  <c:v>11.585100000000001</c:v>
                </c:pt>
                <c:pt idx="461">
                  <c:v>12.4725</c:v>
                </c:pt>
                <c:pt idx="462">
                  <c:v>11.612399999999999</c:v>
                </c:pt>
                <c:pt idx="463">
                  <c:v>11.6143</c:v>
                </c:pt>
                <c:pt idx="464">
                  <c:v>14.801299999999999</c:v>
                </c:pt>
                <c:pt idx="465">
                  <c:v>11.634399999999999</c:v>
                </c:pt>
                <c:pt idx="466">
                  <c:v>11.718299999999999</c:v>
                </c:pt>
                <c:pt idx="467">
                  <c:v>11.6417</c:v>
                </c:pt>
                <c:pt idx="468">
                  <c:v>11.669700000000001</c:v>
                </c:pt>
                <c:pt idx="469">
                  <c:v>11.8424</c:v>
                </c:pt>
                <c:pt idx="470">
                  <c:v>11.5281</c:v>
                </c:pt>
                <c:pt idx="471">
                  <c:v>11.5745</c:v>
                </c:pt>
                <c:pt idx="472">
                  <c:v>14.440799999999999</c:v>
                </c:pt>
                <c:pt idx="473">
                  <c:v>11.628399999999999</c:v>
                </c:pt>
                <c:pt idx="474">
                  <c:v>11.637600000000001</c:v>
                </c:pt>
                <c:pt idx="475">
                  <c:v>11.6187</c:v>
                </c:pt>
                <c:pt idx="476">
                  <c:v>11.601000000000001</c:v>
                </c:pt>
                <c:pt idx="477">
                  <c:v>11.588699999999999</c:v>
                </c:pt>
                <c:pt idx="478">
                  <c:v>11.486700000000001</c:v>
                </c:pt>
                <c:pt idx="479">
                  <c:v>11.616099999999999</c:v>
                </c:pt>
                <c:pt idx="480">
                  <c:v>14.5145</c:v>
                </c:pt>
                <c:pt idx="481">
                  <c:v>11.6166</c:v>
                </c:pt>
                <c:pt idx="482">
                  <c:v>11.6319</c:v>
                </c:pt>
                <c:pt idx="483">
                  <c:v>11.714499999999999</c:v>
                </c:pt>
                <c:pt idx="484">
                  <c:v>11.5406</c:v>
                </c:pt>
                <c:pt idx="485">
                  <c:v>11.4939</c:v>
                </c:pt>
                <c:pt idx="486">
                  <c:v>11.9436</c:v>
                </c:pt>
                <c:pt idx="487">
                  <c:v>11.490399999999999</c:v>
                </c:pt>
                <c:pt idx="488">
                  <c:v>15.7509</c:v>
                </c:pt>
                <c:pt idx="489">
                  <c:v>11.6251</c:v>
                </c:pt>
                <c:pt idx="490">
                  <c:v>11.6624</c:v>
                </c:pt>
                <c:pt idx="491">
                  <c:v>11.5617</c:v>
                </c:pt>
                <c:pt idx="492">
                  <c:v>11.478400000000001</c:v>
                </c:pt>
                <c:pt idx="493">
                  <c:v>11.4725</c:v>
                </c:pt>
                <c:pt idx="494">
                  <c:v>11.452400000000001</c:v>
                </c:pt>
                <c:pt idx="495">
                  <c:v>11.4717</c:v>
                </c:pt>
                <c:pt idx="496">
                  <c:v>13.7155</c:v>
                </c:pt>
                <c:pt idx="497">
                  <c:v>11.533799999999999</c:v>
                </c:pt>
                <c:pt idx="498">
                  <c:v>11.620799999999999</c:v>
                </c:pt>
                <c:pt idx="499">
                  <c:v>11.518800000000001</c:v>
                </c:pt>
                <c:pt idx="500">
                  <c:v>11.475899999999999</c:v>
                </c:pt>
                <c:pt idx="501">
                  <c:v>11.5052</c:v>
                </c:pt>
                <c:pt idx="502">
                  <c:v>11.773</c:v>
                </c:pt>
                <c:pt idx="503">
                  <c:v>11.450100000000001</c:v>
                </c:pt>
                <c:pt idx="504">
                  <c:v>13.995900000000001</c:v>
                </c:pt>
                <c:pt idx="505">
                  <c:v>11.631600000000001</c:v>
                </c:pt>
                <c:pt idx="506">
                  <c:v>11.455399999999999</c:v>
                </c:pt>
                <c:pt idx="507">
                  <c:v>11.4915</c:v>
                </c:pt>
                <c:pt idx="508">
                  <c:v>11.4061</c:v>
                </c:pt>
                <c:pt idx="509">
                  <c:v>11.724</c:v>
                </c:pt>
                <c:pt idx="510">
                  <c:v>11.622999999999999</c:v>
                </c:pt>
                <c:pt idx="511">
                  <c:v>11.6609</c:v>
                </c:pt>
                <c:pt idx="512">
                  <c:v>14.0922</c:v>
                </c:pt>
                <c:pt idx="513">
                  <c:v>11.5448</c:v>
                </c:pt>
                <c:pt idx="514">
                  <c:v>11.4937</c:v>
                </c:pt>
                <c:pt idx="515">
                  <c:v>11.519</c:v>
                </c:pt>
                <c:pt idx="516">
                  <c:v>11.5116</c:v>
                </c:pt>
                <c:pt idx="517">
                  <c:v>11.3973</c:v>
                </c:pt>
                <c:pt idx="518">
                  <c:v>11.4147</c:v>
                </c:pt>
                <c:pt idx="519">
                  <c:v>11.3388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D88-42B8-8020-A3E0616A67C5}"/>
            </c:ext>
          </c:extLst>
        </c:ser>
        <c:ser>
          <c:idx val="1"/>
          <c:order val="1"/>
          <c:tx>
            <c:v>FSPH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FSPHTiming!$BM$2:$BM$521</c:f>
              <c:numCache>
                <c:formatCode>General</c:formatCode>
                <c:ptCount val="520"/>
                <c:pt idx="0">
                  <c:v>12.5992</c:v>
                </c:pt>
                <c:pt idx="1">
                  <c:v>8.0425000000000004</c:v>
                </c:pt>
                <c:pt idx="2">
                  <c:v>8.2015999999999991</c:v>
                </c:pt>
                <c:pt idx="3">
                  <c:v>7.9848999999999997</c:v>
                </c:pt>
                <c:pt idx="4">
                  <c:v>8.0717999999999996</c:v>
                </c:pt>
                <c:pt idx="5">
                  <c:v>8.2302</c:v>
                </c:pt>
                <c:pt idx="6">
                  <c:v>8.2302999999999997</c:v>
                </c:pt>
                <c:pt idx="7">
                  <c:v>8.3557000000000006</c:v>
                </c:pt>
                <c:pt idx="8">
                  <c:v>11.3186</c:v>
                </c:pt>
                <c:pt idx="9">
                  <c:v>9.2333999999999996</c:v>
                </c:pt>
                <c:pt idx="10">
                  <c:v>8.4603999999999999</c:v>
                </c:pt>
                <c:pt idx="11">
                  <c:v>8.5147999999999993</c:v>
                </c:pt>
                <c:pt idx="12">
                  <c:v>8.4425000000000008</c:v>
                </c:pt>
                <c:pt idx="13">
                  <c:v>8.5497999999999994</c:v>
                </c:pt>
                <c:pt idx="14">
                  <c:v>8.6865000000000006</c:v>
                </c:pt>
                <c:pt idx="15">
                  <c:v>8.6072000000000006</c:v>
                </c:pt>
                <c:pt idx="16">
                  <c:v>12.5038</c:v>
                </c:pt>
                <c:pt idx="17">
                  <c:v>8.9115000000000002</c:v>
                </c:pt>
                <c:pt idx="18">
                  <c:v>8.8522999999999996</c:v>
                </c:pt>
                <c:pt idx="19">
                  <c:v>8.9521999999999995</c:v>
                </c:pt>
                <c:pt idx="20">
                  <c:v>9.0236999999999998</c:v>
                </c:pt>
                <c:pt idx="21">
                  <c:v>9.1210000000000004</c:v>
                </c:pt>
                <c:pt idx="22">
                  <c:v>9.2178000000000004</c:v>
                </c:pt>
                <c:pt idx="23">
                  <c:v>9.0891999999999999</c:v>
                </c:pt>
                <c:pt idx="24">
                  <c:v>14.782999999999999</c:v>
                </c:pt>
                <c:pt idx="25">
                  <c:v>12.008900000000001</c:v>
                </c:pt>
                <c:pt idx="26">
                  <c:v>9.4417000000000009</c:v>
                </c:pt>
                <c:pt idx="27">
                  <c:v>9.6082000000000001</c:v>
                </c:pt>
                <c:pt idx="28">
                  <c:v>10.2988</c:v>
                </c:pt>
                <c:pt idx="29">
                  <c:v>9.7521000000000004</c:v>
                </c:pt>
                <c:pt idx="30">
                  <c:v>9.9844000000000008</c:v>
                </c:pt>
                <c:pt idx="31">
                  <c:v>10.0794</c:v>
                </c:pt>
                <c:pt idx="32">
                  <c:v>15.6272</c:v>
                </c:pt>
                <c:pt idx="33">
                  <c:v>12.206300000000001</c:v>
                </c:pt>
                <c:pt idx="34">
                  <c:v>10.363200000000001</c:v>
                </c:pt>
                <c:pt idx="35">
                  <c:v>10.2919</c:v>
                </c:pt>
                <c:pt idx="36">
                  <c:v>10.451000000000001</c:v>
                </c:pt>
                <c:pt idx="37">
                  <c:v>10.561199999999999</c:v>
                </c:pt>
                <c:pt idx="38">
                  <c:v>10.627700000000001</c:v>
                </c:pt>
                <c:pt idx="39">
                  <c:v>10.5748</c:v>
                </c:pt>
                <c:pt idx="40">
                  <c:v>14.34</c:v>
                </c:pt>
                <c:pt idx="41">
                  <c:v>11.2517</c:v>
                </c:pt>
                <c:pt idx="42">
                  <c:v>10.9672</c:v>
                </c:pt>
                <c:pt idx="43">
                  <c:v>10.948600000000001</c:v>
                </c:pt>
                <c:pt idx="44">
                  <c:v>11.0524</c:v>
                </c:pt>
                <c:pt idx="45">
                  <c:v>11.117599999999999</c:v>
                </c:pt>
                <c:pt idx="46">
                  <c:v>11.093500000000001</c:v>
                </c:pt>
                <c:pt idx="47">
                  <c:v>11.1717</c:v>
                </c:pt>
                <c:pt idx="48">
                  <c:v>18.506399999999999</c:v>
                </c:pt>
                <c:pt idx="49">
                  <c:v>11.454599999999999</c:v>
                </c:pt>
                <c:pt idx="50">
                  <c:v>11.5168</c:v>
                </c:pt>
                <c:pt idx="51">
                  <c:v>11.623200000000001</c:v>
                </c:pt>
                <c:pt idx="52">
                  <c:v>11.533200000000001</c:v>
                </c:pt>
                <c:pt idx="53">
                  <c:v>11.5702</c:v>
                </c:pt>
                <c:pt idx="54">
                  <c:v>11.648</c:v>
                </c:pt>
                <c:pt idx="55">
                  <c:v>11.6342</c:v>
                </c:pt>
                <c:pt idx="56">
                  <c:v>19.628599999999999</c:v>
                </c:pt>
                <c:pt idx="57">
                  <c:v>11.8903</c:v>
                </c:pt>
                <c:pt idx="58">
                  <c:v>13.6564</c:v>
                </c:pt>
                <c:pt idx="59">
                  <c:v>14.503</c:v>
                </c:pt>
                <c:pt idx="60">
                  <c:v>12.3474</c:v>
                </c:pt>
                <c:pt idx="61">
                  <c:v>13.082800000000001</c:v>
                </c:pt>
                <c:pt idx="62">
                  <c:v>13.7866</c:v>
                </c:pt>
                <c:pt idx="63">
                  <c:v>13.9306</c:v>
                </c:pt>
                <c:pt idx="64">
                  <c:v>18.041399999999999</c:v>
                </c:pt>
                <c:pt idx="65">
                  <c:v>14.2209</c:v>
                </c:pt>
                <c:pt idx="66">
                  <c:v>14.3339</c:v>
                </c:pt>
                <c:pt idx="67">
                  <c:v>14.5062</c:v>
                </c:pt>
                <c:pt idx="68">
                  <c:v>14.1975</c:v>
                </c:pt>
                <c:pt idx="69">
                  <c:v>13.844799999999999</c:v>
                </c:pt>
                <c:pt idx="70">
                  <c:v>14.3164</c:v>
                </c:pt>
                <c:pt idx="71">
                  <c:v>15.807600000000001</c:v>
                </c:pt>
                <c:pt idx="72">
                  <c:v>14.785399999999999</c:v>
                </c:pt>
                <c:pt idx="73">
                  <c:v>13.568199999999999</c:v>
                </c:pt>
                <c:pt idx="74">
                  <c:v>12.055</c:v>
                </c:pt>
                <c:pt idx="75">
                  <c:v>12.7852</c:v>
                </c:pt>
                <c:pt idx="76">
                  <c:v>11.986800000000001</c:v>
                </c:pt>
                <c:pt idx="77">
                  <c:v>13.2593</c:v>
                </c:pt>
                <c:pt idx="78">
                  <c:v>13.370799999999999</c:v>
                </c:pt>
                <c:pt idx="79">
                  <c:v>13.194800000000001</c:v>
                </c:pt>
                <c:pt idx="80">
                  <c:v>13.903600000000001</c:v>
                </c:pt>
                <c:pt idx="81">
                  <c:v>18.6342</c:v>
                </c:pt>
                <c:pt idx="82">
                  <c:v>18.3582</c:v>
                </c:pt>
                <c:pt idx="83">
                  <c:v>15.0609</c:v>
                </c:pt>
                <c:pt idx="84">
                  <c:v>12.8124</c:v>
                </c:pt>
                <c:pt idx="85">
                  <c:v>14.7799</c:v>
                </c:pt>
                <c:pt idx="86">
                  <c:v>12.144500000000001</c:v>
                </c:pt>
                <c:pt idx="87">
                  <c:v>12.2476</c:v>
                </c:pt>
                <c:pt idx="88">
                  <c:v>17.518599999999999</c:v>
                </c:pt>
                <c:pt idx="89">
                  <c:v>12.3865</c:v>
                </c:pt>
                <c:pt idx="90">
                  <c:v>12.1265</c:v>
                </c:pt>
                <c:pt idx="91">
                  <c:v>12.1167</c:v>
                </c:pt>
                <c:pt idx="92">
                  <c:v>12.1713</c:v>
                </c:pt>
                <c:pt idx="93">
                  <c:v>12.1447</c:v>
                </c:pt>
                <c:pt idx="94">
                  <c:v>12.135999999999999</c:v>
                </c:pt>
                <c:pt idx="95">
                  <c:v>12.2286</c:v>
                </c:pt>
                <c:pt idx="96">
                  <c:v>20.5181</c:v>
                </c:pt>
                <c:pt idx="97">
                  <c:v>12.141999999999999</c:v>
                </c:pt>
                <c:pt idx="98">
                  <c:v>12.0962</c:v>
                </c:pt>
                <c:pt idx="99">
                  <c:v>12.099</c:v>
                </c:pt>
                <c:pt idx="100">
                  <c:v>12.090400000000001</c:v>
                </c:pt>
                <c:pt idx="101">
                  <c:v>12.7376</c:v>
                </c:pt>
                <c:pt idx="102">
                  <c:v>12.106400000000001</c:v>
                </c:pt>
                <c:pt idx="103">
                  <c:v>12.0702</c:v>
                </c:pt>
                <c:pt idx="104">
                  <c:v>19.933499999999999</c:v>
                </c:pt>
                <c:pt idx="105">
                  <c:v>12.130599999999999</c:v>
                </c:pt>
                <c:pt idx="106">
                  <c:v>12.441599999999999</c:v>
                </c:pt>
                <c:pt idx="107">
                  <c:v>12.1425</c:v>
                </c:pt>
                <c:pt idx="108">
                  <c:v>12.287100000000001</c:v>
                </c:pt>
                <c:pt idx="109">
                  <c:v>12.174799999999999</c:v>
                </c:pt>
                <c:pt idx="110">
                  <c:v>12.0489</c:v>
                </c:pt>
                <c:pt idx="111">
                  <c:v>12.129899999999999</c:v>
                </c:pt>
                <c:pt idx="112">
                  <c:v>20.819800000000001</c:v>
                </c:pt>
                <c:pt idx="113">
                  <c:v>12.2181</c:v>
                </c:pt>
                <c:pt idx="114">
                  <c:v>12.097</c:v>
                </c:pt>
                <c:pt idx="115">
                  <c:v>12.1412</c:v>
                </c:pt>
                <c:pt idx="116">
                  <c:v>12.061</c:v>
                </c:pt>
                <c:pt idx="117">
                  <c:v>12.0496</c:v>
                </c:pt>
                <c:pt idx="118">
                  <c:v>12.288500000000001</c:v>
                </c:pt>
                <c:pt idx="119">
                  <c:v>12.2775</c:v>
                </c:pt>
                <c:pt idx="120">
                  <c:v>20.139299999999999</c:v>
                </c:pt>
                <c:pt idx="121">
                  <c:v>12.171200000000001</c:v>
                </c:pt>
                <c:pt idx="122">
                  <c:v>12.0425</c:v>
                </c:pt>
                <c:pt idx="123">
                  <c:v>12.299099999999999</c:v>
                </c:pt>
                <c:pt idx="124">
                  <c:v>12.140700000000001</c:v>
                </c:pt>
                <c:pt idx="125">
                  <c:v>12.062200000000001</c:v>
                </c:pt>
                <c:pt idx="126">
                  <c:v>12.2789</c:v>
                </c:pt>
                <c:pt idx="127">
                  <c:v>11.9961</c:v>
                </c:pt>
                <c:pt idx="128">
                  <c:v>19.8093</c:v>
                </c:pt>
                <c:pt idx="129">
                  <c:v>12.478300000000001</c:v>
                </c:pt>
                <c:pt idx="130">
                  <c:v>12.007199999999999</c:v>
                </c:pt>
                <c:pt idx="131">
                  <c:v>12.071300000000001</c:v>
                </c:pt>
                <c:pt idx="132">
                  <c:v>12.194699999999999</c:v>
                </c:pt>
                <c:pt idx="133">
                  <c:v>12.333399999999999</c:v>
                </c:pt>
                <c:pt idx="134">
                  <c:v>12.2006</c:v>
                </c:pt>
                <c:pt idx="135">
                  <c:v>12.206899999999999</c:v>
                </c:pt>
                <c:pt idx="136">
                  <c:v>14.832000000000001</c:v>
                </c:pt>
                <c:pt idx="137">
                  <c:v>12.122299999999999</c:v>
                </c:pt>
                <c:pt idx="138">
                  <c:v>13.042</c:v>
                </c:pt>
                <c:pt idx="139">
                  <c:v>12.212300000000001</c:v>
                </c:pt>
                <c:pt idx="140">
                  <c:v>12.230600000000001</c:v>
                </c:pt>
                <c:pt idx="141">
                  <c:v>12.081799999999999</c:v>
                </c:pt>
                <c:pt idx="142">
                  <c:v>12.0479</c:v>
                </c:pt>
                <c:pt idx="143">
                  <c:v>12.046799999999999</c:v>
                </c:pt>
                <c:pt idx="144">
                  <c:v>17.050599999999999</c:v>
                </c:pt>
                <c:pt idx="145">
                  <c:v>12.2781</c:v>
                </c:pt>
                <c:pt idx="146">
                  <c:v>12.397600000000001</c:v>
                </c:pt>
                <c:pt idx="147">
                  <c:v>12.2507</c:v>
                </c:pt>
                <c:pt idx="148">
                  <c:v>12.5848</c:v>
                </c:pt>
                <c:pt idx="149">
                  <c:v>12.1126</c:v>
                </c:pt>
                <c:pt idx="150">
                  <c:v>12.1248</c:v>
                </c:pt>
                <c:pt idx="151">
                  <c:v>12.204599999999999</c:v>
                </c:pt>
                <c:pt idx="152">
                  <c:v>20.438099999999999</c:v>
                </c:pt>
                <c:pt idx="153">
                  <c:v>12.198600000000001</c:v>
                </c:pt>
                <c:pt idx="154">
                  <c:v>12.045400000000001</c:v>
                </c:pt>
                <c:pt idx="155">
                  <c:v>12.036</c:v>
                </c:pt>
                <c:pt idx="156">
                  <c:v>12.2454</c:v>
                </c:pt>
                <c:pt idx="157">
                  <c:v>12.3538</c:v>
                </c:pt>
                <c:pt idx="158">
                  <c:v>12.347</c:v>
                </c:pt>
                <c:pt idx="159">
                  <c:v>12.271800000000001</c:v>
                </c:pt>
                <c:pt idx="160">
                  <c:v>19.726400000000002</c:v>
                </c:pt>
                <c:pt idx="161">
                  <c:v>12.367599999999999</c:v>
                </c:pt>
                <c:pt idx="162">
                  <c:v>12.2431</c:v>
                </c:pt>
                <c:pt idx="163">
                  <c:v>12.2849</c:v>
                </c:pt>
                <c:pt idx="164">
                  <c:v>16.1402</c:v>
                </c:pt>
                <c:pt idx="165">
                  <c:v>14.8996</c:v>
                </c:pt>
                <c:pt idx="166">
                  <c:v>14.159800000000001</c:v>
                </c:pt>
                <c:pt idx="167">
                  <c:v>15.0509</c:v>
                </c:pt>
                <c:pt idx="168">
                  <c:v>19.9802</c:v>
                </c:pt>
                <c:pt idx="169">
                  <c:v>16.4985</c:v>
                </c:pt>
                <c:pt idx="170">
                  <c:v>16.158300000000001</c:v>
                </c:pt>
                <c:pt idx="171">
                  <c:v>14.833</c:v>
                </c:pt>
                <c:pt idx="172">
                  <c:v>14.675000000000001</c:v>
                </c:pt>
                <c:pt idx="173">
                  <c:v>13.3561</c:v>
                </c:pt>
                <c:pt idx="174">
                  <c:v>12.334</c:v>
                </c:pt>
                <c:pt idx="175">
                  <c:v>13.5501</c:v>
                </c:pt>
                <c:pt idx="176">
                  <c:v>19.5305</c:v>
                </c:pt>
                <c:pt idx="177">
                  <c:v>13.4816</c:v>
                </c:pt>
                <c:pt idx="178">
                  <c:v>13.152200000000001</c:v>
                </c:pt>
                <c:pt idx="179">
                  <c:v>12.2117</c:v>
                </c:pt>
                <c:pt idx="180">
                  <c:v>12.3315</c:v>
                </c:pt>
                <c:pt idx="181">
                  <c:v>12.125500000000001</c:v>
                </c:pt>
                <c:pt idx="182">
                  <c:v>12.301299999999999</c:v>
                </c:pt>
                <c:pt idx="183">
                  <c:v>12.555300000000001</c:v>
                </c:pt>
                <c:pt idx="184">
                  <c:v>17.450199999999999</c:v>
                </c:pt>
                <c:pt idx="185">
                  <c:v>12.196199999999999</c:v>
                </c:pt>
                <c:pt idx="186">
                  <c:v>12.1449</c:v>
                </c:pt>
                <c:pt idx="187">
                  <c:v>12.142099999999999</c:v>
                </c:pt>
                <c:pt idx="188">
                  <c:v>12.3294</c:v>
                </c:pt>
                <c:pt idx="189">
                  <c:v>12.8888</c:v>
                </c:pt>
                <c:pt idx="190">
                  <c:v>12.4368</c:v>
                </c:pt>
                <c:pt idx="191">
                  <c:v>12.3759</c:v>
                </c:pt>
                <c:pt idx="192">
                  <c:v>16.2913</c:v>
                </c:pt>
                <c:pt idx="193">
                  <c:v>12.2522</c:v>
                </c:pt>
                <c:pt idx="194">
                  <c:v>12.218400000000001</c:v>
                </c:pt>
                <c:pt idx="195">
                  <c:v>12.274699999999999</c:v>
                </c:pt>
                <c:pt idx="196">
                  <c:v>12.1675</c:v>
                </c:pt>
                <c:pt idx="197">
                  <c:v>12.1281</c:v>
                </c:pt>
                <c:pt idx="198">
                  <c:v>12.198</c:v>
                </c:pt>
                <c:pt idx="199">
                  <c:v>12.993</c:v>
                </c:pt>
                <c:pt idx="200">
                  <c:v>19.874700000000001</c:v>
                </c:pt>
                <c:pt idx="201">
                  <c:v>14.622299999999999</c:v>
                </c:pt>
                <c:pt idx="202">
                  <c:v>13.860200000000001</c:v>
                </c:pt>
                <c:pt idx="203">
                  <c:v>15.5641</c:v>
                </c:pt>
                <c:pt idx="204">
                  <c:v>14.2738</c:v>
                </c:pt>
                <c:pt idx="205">
                  <c:v>12.5481</c:v>
                </c:pt>
                <c:pt idx="206">
                  <c:v>12.5923</c:v>
                </c:pt>
                <c:pt idx="207">
                  <c:v>12.646599999999999</c:v>
                </c:pt>
                <c:pt idx="208">
                  <c:v>20.0901</c:v>
                </c:pt>
                <c:pt idx="209">
                  <c:v>12.3902</c:v>
                </c:pt>
                <c:pt idx="210">
                  <c:v>12.3805</c:v>
                </c:pt>
                <c:pt idx="211">
                  <c:v>13.3788</c:v>
                </c:pt>
                <c:pt idx="212">
                  <c:v>12.2254</c:v>
                </c:pt>
                <c:pt idx="213">
                  <c:v>13.3126</c:v>
                </c:pt>
                <c:pt idx="214">
                  <c:v>12.274800000000001</c:v>
                </c:pt>
                <c:pt idx="215">
                  <c:v>13.013400000000001</c:v>
                </c:pt>
                <c:pt idx="216">
                  <c:v>15.555400000000001</c:v>
                </c:pt>
                <c:pt idx="217">
                  <c:v>14.162800000000001</c:v>
                </c:pt>
                <c:pt idx="218">
                  <c:v>12.709</c:v>
                </c:pt>
                <c:pt idx="219">
                  <c:v>12.3093</c:v>
                </c:pt>
                <c:pt idx="220">
                  <c:v>12.063700000000001</c:v>
                </c:pt>
                <c:pt idx="221">
                  <c:v>12.1844</c:v>
                </c:pt>
                <c:pt idx="222">
                  <c:v>12.2537</c:v>
                </c:pt>
                <c:pt idx="223">
                  <c:v>12.1776</c:v>
                </c:pt>
                <c:pt idx="224">
                  <c:v>15.392300000000001</c:v>
                </c:pt>
                <c:pt idx="225">
                  <c:v>12.264699999999999</c:v>
                </c:pt>
                <c:pt idx="226">
                  <c:v>12.232200000000001</c:v>
                </c:pt>
                <c:pt idx="227">
                  <c:v>12.1731</c:v>
                </c:pt>
                <c:pt idx="228">
                  <c:v>12.4742</c:v>
                </c:pt>
                <c:pt idx="229">
                  <c:v>12.416600000000001</c:v>
                </c:pt>
                <c:pt idx="230">
                  <c:v>17.882999999999999</c:v>
                </c:pt>
                <c:pt idx="231">
                  <c:v>12.8126</c:v>
                </c:pt>
                <c:pt idx="232">
                  <c:v>16.572299999999998</c:v>
                </c:pt>
                <c:pt idx="233">
                  <c:v>14.6134</c:v>
                </c:pt>
                <c:pt idx="234">
                  <c:v>15.1448</c:v>
                </c:pt>
                <c:pt idx="235">
                  <c:v>17.683299999999999</c:v>
                </c:pt>
                <c:pt idx="236">
                  <c:v>12.9238</c:v>
                </c:pt>
                <c:pt idx="237">
                  <c:v>12.462400000000001</c:v>
                </c:pt>
                <c:pt idx="238">
                  <c:v>12.471399999999999</c:v>
                </c:pt>
                <c:pt idx="239">
                  <c:v>12.223599999999999</c:v>
                </c:pt>
                <c:pt idx="240">
                  <c:v>16.481400000000001</c:v>
                </c:pt>
                <c:pt idx="241">
                  <c:v>14.5267</c:v>
                </c:pt>
                <c:pt idx="242">
                  <c:v>12.5243</c:v>
                </c:pt>
                <c:pt idx="243">
                  <c:v>12.2552</c:v>
                </c:pt>
                <c:pt idx="244">
                  <c:v>12.4916</c:v>
                </c:pt>
                <c:pt idx="245">
                  <c:v>12.2028</c:v>
                </c:pt>
                <c:pt idx="246">
                  <c:v>12.232699999999999</c:v>
                </c:pt>
                <c:pt idx="247">
                  <c:v>12.3748</c:v>
                </c:pt>
                <c:pt idx="248">
                  <c:v>19.650500000000001</c:v>
                </c:pt>
                <c:pt idx="249">
                  <c:v>12.199400000000001</c:v>
                </c:pt>
                <c:pt idx="250">
                  <c:v>15.176299999999999</c:v>
                </c:pt>
                <c:pt idx="251">
                  <c:v>12.145</c:v>
                </c:pt>
                <c:pt idx="252">
                  <c:v>17.251100000000001</c:v>
                </c:pt>
                <c:pt idx="253">
                  <c:v>12.113200000000001</c:v>
                </c:pt>
                <c:pt idx="254">
                  <c:v>12.2225</c:v>
                </c:pt>
                <c:pt idx="255">
                  <c:v>12.592499999999999</c:v>
                </c:pt>
                <c:pt idx="256">
                  <c:v>17.0442</c:v>
                </c:pt>
                <c:pt idx="257">
                  <c:v>12.4735</c:v>
                </c:pt>
                <c:pt idx="258">
                  <c:v>14.370799999999999</c:v>
                </c:pt>
                <c:pt idx="259">
                  <c:v>14.017099999999999</c:v>
                </c:pt>
                <c:pt idx="260">
                  <c:v>12.2128</c:v>
                </c:pt>
                <c:pt idx="261">
                  <c:v>12.2682</c:v>
                </c:pt>
                <c:pt idx="262">
                  <c:v>12.239599999999999</c:v>
                </c:pt>
                <c:pt idx="263">
                  <c:v>12.1753</c:v>
                </c:pt>
                <c:pt idx="264">
                  <c:v>18.970400000000001</c:v>
                </c:pt>
                <c:pt idx="265">
                  <c:v>17.917100000000001</c:v>
                </c:pt>
                <c:pt idx="266">
                  <c:v>17.413599999999999</c:v>
                </c:pt>
                <c:pt idx="267">
                  <c:v>15.877800000000001</c:v>
                </c:pt>
                <c:pt idx="268">
                  <c:v>14.7537</c:v>
                </c:pt>
                <c:pt idx="269">
                  <c:v>14.1828</c:v>
                </c:pt>
                <c:pt idx="270">
                  <c:v>14.2403</c:v>
                </c:pt>
                <c:pt idx="271">
                  <c:v>15.7363</c:v>
                </c:pt>
                <c:pt idx="272">
                  <c:v>19.387699999999999</c:v>
                </c:pt>
                <c:pt idx="273">
                  <c:v>14.376899999999999</c:v>
                </c:pt>
                <c:pt idx="274">
                  <c:v>12.8628</c:v>
                </c:pt>
                <c:pt idx="275">
                  <c:v>13.344200000000001</c:v>
                </c:pt>
                <c:pt idx="276">
                  <c:v>13.975</c:v>
                </c:pt>
                <c:pt idx="277">
                  <c:v>13.3278</c:v>
                </c:pt>
                <c:pt idx="278">
                  <c:v>14.1288</c:v>
                </c:pt>
                <c:pt idx="279">
                  <c:v>17.1082</c:v>
                </c:pt>
                <c:pt idx="280">
                  <c:v>18.626100000000001</c:v>
                </c:pt>
                <c:pt idx="281">
                  <c:v>12.447800000000001</c:v>
                </c:pt>
                <c:pt idx="282">
                  <c:v>13.0185</c:v>
                </c:pt>
                <c:pt idx="283">
                  <c:v>14.023899999999999</c:v>
                </c:pt>
                <c:pt idx="284">
                  <c:v>12.5702</c:v>
                </c:pt>
                <c:pt idx="285">
                  <c:v>12.2895</c:v>
                </c:pt>
                <c:pt idx="286">
                  <c:v>12.1972</c:v>
                </c:pt>
                <c:pt idx="287">
                  <c:v>12.165699999999999</c:v>
                </c:pt>
                <c:pt idx="288">
                  <c:v>17.441400000000002</c:v>
                </c:pt>
                <c:pt idx="289">
                  <c:v>16.063099999999999</c:v>
                </c:pt>
                <c:pt idx="290">
                  <c:v>12.224500000000001</c:v>
                </c:pt>
                <c:pt idx="291">
                  <c:v>12.095700000000001</c:v>
                </c:pt>
                <c:pt idx="292">
                  <c:v>12.972099999999999</c:v>
                </c:pt>
                <c:pt idx="293">
                  <c:v>12.0318</c:v>
                </c:pt>
                <c:pt idx="294">
                  <c:v>12.107900000000001</c:v>
                </c:pt>
                <c:pt idx="295">
                  <c:v>12.1906</c:v>
                </c:pt>
                <c:pt idx="296">
                  <c:v>16.572500000000002</c:v>
                </c:pt>
                <c:pt idx="297">
                  <c:v>12.535500000000001</c:v>
                </c:pt>
                <c:pt idx="298">
                  <c:v>12.26</c:v>
                </c:pt>
                <c:pt idx="299">
                  <c:v>12.3072</c:v>
                </c:pt>
                <c:pt idx="300">
                  <c:v>12.224299999999999</c:v>
                </c:pt>
                <c:pt idx="301">
                  <c:v>12.029500000000001</c:v>
                </c:pt>
                <c:pt idx="302">
                  <c:v>12.004799999999999</c:v>
                </c:pt>
                <c:pt idx="303">
                  <c:v>12.1052</c:v>
                </c:pt>
                <c:pt idx="304">
                  <c:v>14.8782</c:v>
                </c:pt>
                <c:pt idx="305">
                  <c:v>12.2301</c:v>
                </c:pt>
                <c:pt idx="306">
                  <c:v>12.121700000000001</c:v>
                </c:pt>
                <c:pt idx="307">
                  <c:v>12.687200000000001</c:v>
                </c:pt>
                <c:pt idx="308">
                  <c:v>12.180400000000001</c:v>
                </c:pt>
                <c:pt idx="309">
                  <c:v>12.307399999999999</c:v>
                </c:pt>
                <c:pt idx="310">
                  <c:v>12.7729</c:v>
                </c:pt>
                <c:pt idx="311">
                  <c:v>12.5525</c:v>
                </c:pt>
                <c:pt idx="312">
                  <c:v>16.639099999999999</c:v>
                </c:pt>
                <c:pt idx="313">
                  <c:v>13.5947</c:v>
                </c:pt>
                <c:pt idx="314">
                  <c:v>12.160600000000001</c:v>
                </c:pt>
                <c:pt idx="315">
                  <c:v>12.315</c:v>
                </c:pt>
                <c:pt idx="316">
                  <c:v>12.127000000000001</c:v>
                </c:pt>
                <c:pt idx="317">
                  <c:v>12.495100000000001</c:v>
                </c:pt>
                <c:pt idx="318">
                  <c:v>12.138999999999999</c:v>
                </c:pt>
                <c:pt idx="319">
                  <c:v>12.2094</c:v>
                </c:pt>
                <c:pt idx="320">
                  <c:v>15.584099999999999</c:v>
                </c:pt>
                <c:pt idx="321">
                  <c:v>15.6622</c:v>
                </c:pt>
                <c:pt idx="322">
                  <c:v>12.2417</c:v>
                </c:pt>
                <c:pt idx="323">
                  <c:v>12.188599999999999</c:v>
                </c:pt>
                <c:pt idx="324">
                  <c:v>12.263199999999999</c:v>
                </c:pt>
                <c:pt idx="325">
                  <c:v>12.1068</c:v>
                </c:pt>
                <c:pt idx="326">
                  <c:v>12.0831</c:v>
                </c:pt>
                <c:pt idx="327">
                  <c:v>12.125</c:v>
                </c:pt>
                <c:pt idx="328">
                  <c:v>17.092300000000002</c:v>
                </c:pt>
                <c:pt idx="329">
                  <c:v>12.4267</c:v>
                </c:pt>
                <c:pt idx="330">
                  <c:v>12.5951</c:v>
                </c:pt>
                <c:pt idx="331">
                  <c:v>12.446199999999999</c:v>
                </c:pt>
                <c:pt idx="332">
                  <c:v>13.002800000000001</c:v>
                </c:pt>
                <c:pt idx="333">
                  <c:v>12.4329</c:v>
                </c:pt>
                <c:pt idx="334">
                  <c:v>11.9544</c:v>
                </c:pt>
                <c:pt idx="335">
                  <c:v>12.2043</c:v>
                </c:pt>
                <c:pt idx="336">
                  <c:v>18.694700000000001</c:v>
                </c:pt>
                <c:pt idx="337">
                  <c:v>12.8453</c:v>
                </c:pt>
                <c:pt idx="338">
                  <c:v>12.572900000000001</c:v>
                </c:pt>
                <c:pt idx="339">
                  <c:v>12.2178</c:v>
                </c:pt>
                <c:pt idx="340">
                  <c:v>12.0914</c:v>
                </c:pt>
                <c:pt idx="341">
                  <c:v>11.9701</c:v>
                </c:pt>
                <c:pt idx="342">
                  <c:v>12.061199999999999</c:v>
                </c:pt>
                <c:pt idx="343">
                  <c:v>12.383599999999999</c:v>
                </c:pt>
                <c:pt idx="344">
                  <c:v>18.227699999999999</c:v>
                </c:pt>
                <c:pt idx="345">
                  <c:v>12.979699999999999</c:v>
                </c:pt>
                <c:pt idx="346">
                  <c:v>12.1754</c:v>
                </c:pt>
                <c:pt idx="347">
                  <c:v>11.969200000000001</c:v>
                </c:pt>
                <c:pt idx="348">
                  <c:v>12.160399999999999</c:v>
                </c:pt>
                <c:pt idx="349">
                  <c:v>11.934100000000001</c:v>
                </c:pt>
                <c:pt idx="350">
                  <c:v>12.080500000000001</c:v>
                </c:pt>
                <c:pt idx="351">
                  <c:v>12.2249</c:v>
                </c:pt>
                <c:pt idx="352">
                  <c:v>19.299199999999999</c:v>
                </c:pt>
                <c:pt idx="353">
                  <c:v>12.2598</c:v>
                </c:pt>
                <c:pt idx="354">
                  <c:v>12.301299999999999</c:v>
                </c:pt>
                <c:pt idx="355">
                  <c:v>12.014900000000001</c:v>
                </c:pt>
                <c:pt idx="356">
                  <c:v>12.113</c:v>
                </c:pt>
                <c:pt idx="357">
                  <c:v>12.510199999999999</c:v>
                </c:pt>
                <c:pt idx="358">
                  <c:v>13.921900000000001</c:v>
                </c:pt>
                <c:pt idx="359">
                  <c:v>14.306800000000001</c:v>
                </c:pt>
                <c:pt idx="360">
                  <c:v>17.641300000000001</c:v>
                </c:pt>
                <c:pt idx="361">
                  <c:v>12.0982</c:v>
                </c:pt>
                <c:pt idx="362">
                  <c:v>11.999499999999999</c:v>
                </c:pt>
                <c:pt idx="363">
                  <c:v>12.0746</c:v>
                </c:pt>
                <c:pt idx="364">
                  <c:v>12.443</c:v>
                </c:pt>
                <c:pt idx="365">
                  <c:v>12.227499999999999</c:v>
                </c:pt>
                <c:pt idx="366">
                  <c:v>12.0624</c:v>
                </c:pt>
                <c:pt idx="367">
                  <c:v>12.1462</c:v>
                </c:pt>
                <c:pt idx="368">
                  <c:v>15.329599999999999</c:v>
                </c:pt>
                <c:pt idx="369">
                  <c:v>12.185499999999999</c:v>
                </c:pt>
                <c:pt idx="370">
                  <c:v>12.6911</c:v>
                </c:pt>
                <c:pt idx="371">
                  <c:v>12.0382</c:v>
                </c:pt>
                <c:pt idx="372">
                  <c:v>17.082599999999999</c:v>
                </c:pt>
                <c:pt idx="373">
                  <c:v>14.288600000000001</c:v>
                </c:pt>
                <c:pt idx="374">
                  <c:v>14.655900000000001</c:v>
                </c:pt>
                <c:pt idx="375">
                  <c:v>14.488300000000001</c:v>
                </c:pt>
                <c:pt idx="376">
                  <c:v>17.300699999999999</c:v>
                </c:pt>
                <c:pt idx="377">
                  <c:v>13.637499999999999</c:v>
                </c:pt>
                <c:pt idx="378">
                  <c:v>15.822800000000001</c:v>
                </c:pt>
                <c:pt idx="379">
                  <c:v>13.0755</c:v>
                </c:pt>
                <c:pt idx="380">
                  <c:v>13.1867</c:v>
                </c:pt>
                <c:pt idx="381">
                  <c:v>13.942399999999999</c:v>
                </c:pt>
                <c:pt idx="382">
                  <c:v>13.8878</c:v>
                </c:pt>
                <c:pt idx="383">
                  <c:v>14.6389</c:v>
                </c:pt>
                <c:pt idx="384">
                  <c:v>16.4467</c:v>
                </c:pt>
                <c:pt idx="385">
                  <c:v>12.547599999999999</c:v>
                </c:pt>
                <c:pt idx="386">
                  <c:v>15.7349</c:v>
                </c:pt>
                <c:pt idx="387">
                  <c:v>14.0122</c:v>
                </c:pt>
                <c:pt idx="388">
                  <c:v>12.0914</c:v>
                </c:pt>
                <c:pt idx="389">
                  <c:v>13.020200000000001</c:v>
                </c:pt>
                <c:pt idx="390">
                  <c:v>12.367800000000001</c:v>
                </c:pt>
                <c:pt idx="391">
                  <c:v>13.7888</c:v>
                </c:pt>
                <c:pt idx="392">
                  <c:v>17.750399999999999</c:v>
                </c:pt>
                <c:pt idx="393">
                  <c:v>12.1821</c:v>
                </c:pt>
                <c:pt idx="394">
                  <c:v>12.007300000000001</c:v>
                </c:pt>
                <c:pt idx="395">
                  <c:v>17.988399999999999</c:v>
                </c:pt>
                <c:pt idx="396">
                  <c:v>17.605</c:v>
                </c:pt>
                <c:pt idx="397">
                  <c:v>11.911300000000001</c:v>
                </c:pt>
                <c:pt idx="398">
                  <c:v>14.196199999999999</c:v>
                </c:pt>
                <c:pt idx="399">
                  <c:v>12.3954</c:v>
                </c:pt>
                <c:pt idx="400">
                  <c:v>17.3627</c:v>
                </c:pt>
                <c:pt idx="401">
                  <c:v>12.0945</c:v>
                </c:pt>
                <c:pt idx="402">
                  <c:v>14.2003</c:v>
                </c:pt>
                <c:pt idx="403">
                  <c:v>12.9956</c:v>
                </c:pt>
                <c:pt idx="404">
                  <c:v>13.0625</c:v>
                </c:pt>
                <c:pt idx="405">
                  <c:v>14.964399999999999</c:v>
                </c:pt>
                <c:pt idx="406">
                  <c:v>12.007899999999999</c:v>
                </c:pt>
                <c:pt idx="407">
                  <c:v>11.997400000000001</c:v>
                </c:pt>
                <c:pt idx="408">
                  <c:v>14.4696</c:v>
                </c:pt>
                <c:pt idx="409">
                  <c:v>12.023300000000001</c:v>
                </c:pt>
                <c:pt idx="410">
                  <c:v>12.117699999999999</c:v>
                </c:pt>
                <c:pt idx="411">
                  <c:v>12.312900000000001</c:v>
                </c:pt>
                <c:pt idx="412">
                  <c:v>11.814399999999999</c:v>
                </c:pt>
                <c:pt idx="413">
                  <c:v>16.289300000000001</c:v>
                </c:pt>
                <c:pt idx="414">
                  <c:v>17.2225</c:v>
                </c:pt>
                <c:pt idx="415">
                  <c:v>17.801200000000001</c:v>
                </c:pt>
                <c:pt idx="416">
                  <c:v>19.122</c:v>
                </c:pt>
                <c:pt idx="417">
                  <c:v>12.497299999999999</c:v>
                </c:pt>
                <c:pt idx="418">
                  <c:v>14.216900000000001</c:v>
                </c:pt>
                <c:pt idx="419">
                  <c:v>12.8238</c:v>
                </c:pt>
                <c:pt idx="420">
                  <c:v>12.008699999999999</c:v>
                </c:pt>
                <c:pt idx="421">
                  <c:v>11.9054</c:v>
                </c:pt>
                <c:pt idx="422">
                  <c:v>11.991400000000001</c:v>
                </c:pt>
                <c:pt idx="423">
                  <c:v>11.879200000000001</c:v>
                </c:pt>
                <c:pt idx="424">
                  <c:v>16.263000000000002</c:v>
                </c:pt>
                <c:pt idx="425">
                  <c:v>13.5906</c:v>
                </c:pt>
                <c:pt idx="426">
                  <c:v>11.9476</c:v>
                </c:pt>
                <c:pt idx="427">
                  <c:v>12.164300000000001</c:v>
                </c:pt>
                <c:pt idx="428">
                  <c:v>11.9978</c:v>
                </c:pt>
                <c:pt idx="429">
                  <c:v>11.809100000000001</c:v>
                </c:pt>
                <c:pt idx="430">
                  <c:v>11.857900000000001</c:v>
                </c:pt>
                <c:pt idx="431">
                  <c:v>12.0238</c:v>
                </c:pt>
                <c:pt idx="432">
                  <c:v>13.8651</c:v>
                </c:pt>
                <c:pt idx="433">
                  <c:v>11.9359</c:v>
                </c:pt>
                <c:pt idx="434">
                  <c:v>13.986700000000001</c:v>
                </c:pt>
                <c:pt idx="435">
                  <c:v>11.943899999999999</c:v>
                </c:pt>
                <c:pt idx="436">
                  <c:v>11.819000000000001</c:v>
                </c:pt>
                <c:pt idx="437">
                  <c:v>11.809699999999999</c:v>
                </c:pt>
                <c:pt idx="438">
                  <c:v>11.997299999999999</c:v>
                </c:pt>
                <c:pt idx="439">
                  <c:v>11.9861</c:v>
                </c:pt>
                <c:pt idx="440">
                  <c:v>16.998000000000001</c:v>
                </c:pt>
                <c:pt idx="441">
                  <c:v>11.8439</c:v>
                </c:pt>
                <c:pt idx="442">
                  <c:v>11.912100000000001</c:v>
                </c:pt>
                <c:pt idx="443">
                  <c:v>11.8004</c:v>
                </c:pt>
                <c:pt idx="444">
                  <c:v>12.539300000000001</c:v>
                </c:pt>
                <c:pt idx="445">
                  <c:v>11.959199999999999</c:v>
                </c:pt>
                <c:pt idx="446">
                  <c:v>11.920500000000001</c:v>
                </c:pt>
                <c:pt idx="447">
                  <c:v>16.666499999999999</c:v>
                </c:pt>
                <c:pt idx="448">
                  <c:v>16.933</c:v>
                </c:pt>
                <c:pt idx="449">
                  <c:v>12.913600000000001</c:v>
                </c:pt>
                <c:pt idx="450">
                  <c:v>11.6899</c:v>
                </c:pt>
                <c:pt idx="451">
                  <c:v>11.975</c:v>
                </c:pt>
                <c:pt idx="452">
                  <c:v>11.954499999999999</c:v>
                </c:pt>
                <c:pt idx="453">
                  <c:v>12.4894</c:v>
                </c:pt>
                <c:pt idx="454">
                  <c:v>14.9862</c:v>
                </c:pt>
                <c:pt idx="455">
                  <c:v>11.816599999999999</c:v>
                </c:pt>
                <c:pt idx="456">
                  <c:v>15.0084</c:v>
                </c:pt>
                <c:pt idx="457">
                  <c:v>12.0806</c:v>
                </c:pt>
                <c:pt idx="458">
                  <c:v>11.908300000000001</c:v>
                </c:pt>
                <c:pt idx="459">
                  <c:v>15.392799999999999</c:v>
                </c:pt>
                <c:pt idx="460">
                  <c:v>16.1158</c:v>
                </c:pt>
                <c:pt idx="461">
                  <c:v>16.151199999999999</c:v>
                </c:pt>
                <c:pt idx="462">
                  <c:v>16.623899999999999</c:v>
                </c:pt>
                <c:pt idx="463">
                  <c:v>16.149799999999999</c:v>
                </c:pt>
                <c:pt idx="464">
                  <c:v>17.113399999999999</c:v>
                </c:pt>
                <c:pt idx="465">
                  <c:v>18.480599999999999</c:v>
                </c:pt>
                <c:pt idx="466">
                  <c:v>14.7994</c:v>
                </c:pt>
                <c:pt idx="467">
                  <c:v>16.785499999999999</c:v>
                </c:pt>
                <c:pt idx="468">
                  <c:v>16.836200000000002</c:v>
                </c:pt>
                <c:pt idx="469">
                  <c:v>17.825099999999999</c:v>
                </c:pt>
                <c:pt idx="470">
                  <c:v>17.273599999999998</c:v>
                </c:pt>
                <c:pt idx="471">
                  <c:v>16.924299999999999</c:v>
                </c:pt>
                <c:pt idx="472">
                  <c:v>16.9678</c:v>
                </c:pt>
                <c:pt idx="473">
                  <c:v>15.246499999999999</c:v>
                </c:pt>
                <c:pt idx="474">
                  <c:v>18.0778</c:v>
                </c:pt>
                <c:pt idx="475">
                  <c:v>15.676500000000001</c:v>
                </c:pt>
                <c:pt idx="476">
                  <c:v>15.2178</c:v>
                </c:pt>
                <c:pt idx="477">
                  <c:v>16.6448</c:v>
                </c:pt>
                <c:pt idx="478">
                  <c:v>16.702000000000002</c:v>
                </c:pt>
                <c:pt idx="479">
                  <c:v>16.211600000000001</c:v>
                </c:pt>
                <c:pt idx="480">
                  <c:v>16.641400000000001</c:v>
                </c:pt>
                <c:pt idx="481">
                  <c:v>15.475300000000001</c:v>
                </c:pt>
                <c:pt idx="482">
                  <c:v>17.312799999999999</c:v>
                </c:pt>
                <c:pt idx="483">
                  <c:v>18.8279</c:v>
                </c:pt>
                <c:pt idx="484">
                  <c:v>16.015899999999998</c:v>
                </c:pt>
                <c:pt idx="485">
                  <c:v>12.225899999999999</c:v>
                </c:pt>
                <c:pt idx="486">
                  <c:v>16.993200000000002</c:v>
                </c:pt>
                <c:pt idx="487">
                  <c:v>12.7791</c:v>
                </c:pt>
                <c:pt idx="488">
                  <c:v>14.5581</c:v>
                </c:pt>
                <c:pt idx="489">
                  <c:v>11.9168</c:v>
                </c:pt>
                <c:pt idx="490">
                  <c:v>17.7971</c:v>
                </c:pt>
                <c:pt idx="491">
                  <c:v>12.2347</c:v>
                </c:pt>
                <c:pt idx="492">
                  <c:v>11.664999999999999</c:v>
                </c:pt>
                <c:pt idx="493">
                  <c:v>11.686199999999999</c:v>
                </c:pt>
                <c:pt idx="494">
                  <c:v>11.940899999999999</c:v>
                </c:pt>
                <c:pt idx="495">
                  <c:v>13.4788</c:v>
                </c:pt>
                <c:pt idx="496">
                  <c:v>15.211600000000001</c:v>
                </c:pt>
                <c:pt idx="497">
                  <c:v>14.9565</c:v>
                </c:pt>
                <c:pt idx="498">
                  <c:v>11.836600000000001</c:v>
                </c:pt>
                <c:pt idx="499">
                  <c:v>11.924799999999999</c:v>
                </c:pt>
                <c:pt idx="500">
                  <c:v>11.9339</c:v>
                </c:pt>
                <c:pt idx="501">
                  <c:v>11.7158</c:v>
                </c:pt>
                <c:pt idx="502">
                  <c:v>11.8924</c:v>
                </c:pt>
                <c:pt idx="503">
                  <c:v>11.947100000000001</c:v>
                </c:pt>
                <c:pt idx="504">
                  <c:v>12.648199999999999</c:v>
                </c:pt>
                <c:pt idx="505">
                  <c:v>17.056100000000001</c:v>
                </c:pt>
                <c:pt idx="506">
                  <c:v>12.030799999999999</c:v>
                </c:pt>
                <c:pt idx="507">
                  <c:v>12.035399999999999</c:v>
                </c:pt>
                <c:pt idx="508">
                  <c:v>12.1935</c:v>
                </c:pt>
                <c:pt idx="509">
                  <c:v>11.759600000000001</c:v>
                </c:pt>
                <c:pt idx="510">
                  <c:v>15.4627</c:v>
                </c:pt>
                <c:pt idx="511">
                  <c:v>12.0313</c:v>
                </c:pt>
                <c:pt idx="512">
                  <c:v>13.783200000000001</c:v>
                </c:pt>
                <c:pt idx="513">
                  <c:v>11.775</c:v>
                </c:pt>
                <c:pt idx="514">
                  <c:v>12.756500000000001</c:v>
                </c:pt>
                <c:pt idx="515">
                  <c:v>11.7652</c:v>
                </c:pt>
                <c:pt idx="516">
                  <c:v>12.5238</c:v>
                </c:pt>
                <c:pt idx="517">
                  <c:v>11.9626</c:v>
                </c:pt>
                <c:pt idx="518">
                  <c:v>12.801600000000001</c:v>
                </c:pt>
                <c:pt idx="519">
                  <c:v>11.74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D88-42B8-8020-A3E0616A67C5}"/>
            </c:ext>
          </c:extLst>
        </c:ser>
        <c:ser>
          <c:idx val="2"/>
          <c:order val="2"/>
          <c:tx>
            <c:v>hipNSearch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hipNSearchTiming!$BP$2:$BP$521</c:f>
              <c:numCache>
                <c:formatCode>General</c:formatCode>
                <c:ptCount val="520"/>
                <c:pt idx="0">
                  <c:v>12.3973</c:v>
                </c:pt>
                <c:pt idx="1">
                  <c:v>8.6067999999999998</c:v>
                </c:pt>
                <c:pt idx="2">
                  <c:v>8.3783999999999992</c:v>
                </c:pt>
                <c:pt idx="3">
                  <c:v>8.3621999999999996</c:v>
                </c:pt>
                <c:pt idx="4">
                  <c:v>8.2973999999999997</c:v>
                </c:pt>
                <c:pt idx="5">
                  <c:v>8.2492000000000001</c:v>
                </c:pt>
                <c:pt idx="6">
                  <c:v>8.4415999999999993</c:v>
                </c:pt>
                <c:pt idx="7">
                  <c:v>8.5488999999999997</c:v>
                </c:pt>
                <c:pt idx="8">
                  <c:v>11.122400000000001</c:v>
                </c:pt>
                <c:pt idx="9">
                  <c:v>8.83</c:v>
                </c:pt>
                <c:pt idx="10">
                  <c:v>8.8129000000000008</c:v>
                </c:pt>
                <c:pt idx="11">
                  <c:v>8.8331999999999997</c:v>
                </c:pt>
                <c:pt idx="12">
                  <c:v>8.8671000000000006</c:v>
                </c:pt>
                <c:pt idx="13">
                  <c:v>8.9823000000000004</c:v>
                </c:pt>
                <c:pt idx="14">
                  <c:v>8.9726999999999997</c:v>
                </c:pt>
                <c:pt idx="15">
                  <c:v>8.9282000000000004</c:v>
                </c:pt>
                <c:pt idx="16">
                  <c:v>12.353300000000001</c:v>
                </c:pt>
                <c:pt idx="17">
                  <c:v>9.8811999999999998</c:v>
                </c:pt>
                <c:pt idx="18">
                  <c:v>9.1829000000000001</c:v>
                </c:pt>
                <c:pt idx="19">
                  <c:v>9.1773000000000007</c:v>
                </c:pt>
                <c:pt idx="20">
                  <c:v>9.2822999999999993</c:v>
                </c:pt>
                <c:pt idx="21">
                  <c:v>9.3468</c:v>
                </c:pt>
                <c:pt idx="22">
                  <c:v>9.5696999999999992</c:v>
                </c:pt>
                <c:pt idx="23">
                  <c:v>9.4121000000000006</c:v>
                </c:pt>
                <c:pt idx="24">
                  <c:v>13.4506</c:v>
                </c:pt>
                <c:pt idx="25">
                  <c:v>9.9688999999999997</c:v>
                </c:pt>
                <c:pt idx="26">
                  <c:v>10.1144</c:v>
                </c:pt>
                <c:pt idx="27">
                  <c:v>9.8610000000000007</c:v>
                </c:pt>
                <c:pt idx="28">
                  <c:v>9.9443999999999999</c:v>
                </c:pt>
                <c:pt idx="29">
                  <c:v>10.095800000000001</c:v>
                </c:pt>
                <c:pt idx="30">
                  <c:v>10.2631</c:v>
                </c:pt>
                <c:pt idx="31">
                  <c:v>10.3611</c:v>
                </c:pt>
                <c:pt idx="32">
                  <c:v>12.9434</c:v>
                </c:pt>
                <c:pt idx="33">
                  <c:v>11.3147</c:v>
                </c:pt>
                <c:pt idx="34">
                  <c:v>10.390700000000001</c:v>
                </c:pt>
                <c:pt idx="35">
                  <c:v>10.4536</c:v>
                </c:pt>
                <c:pt idx="36">
                  <c:v>10.548400000000001</c:v>
                </c:pt>
                <c:pt idx="37">
                  <c:v>10.6938</c:v>
                </c:pt>
                <c:pt idx="38">
                  <c:v>10.655200000000001</c:v>
                </c:pt>
                <c:pt idx="39">
                  <c:v>10.7502</c:v>
                </c:pt>
                <c:pt idx="40">
                  <c:v>16.398099999999999</c:v>
                </c:pt>
                <c:pt idx="41">
                  <c:v>11.7842</c:v>
                </c:pt>
                <c:pt idx="42">
                  <c:v>11.1334</c:v>
                </c:pt>
                <c:pt idx="43">
                  <c:v>10.986599999999999</c:v>
                </c:pt>
                <c:pt idx="44">
                  <c:v>11.0383</c:v>
                </c:pt>
                <c:pt idx="45">
                  <c:v>13.6389</c:v>
                </c:pt>
                <c:pt idx="46">
                  <c:v>14.1655</c:v>
                </c:pt>
                <c:pt idx="47">
                  <c:v>11.301600000000001</c:v>
                </c:pt>
                <c:pt idx="48">
                  <c:v>15.8794</c:v>
                </c:pt>
                <c:pt idx="49">
                  <c:v>14.8192</c:v>
                </c:pt>
                <c:pt idx="50">
                  <c:v>13.961600000000001</c:v>
                </c:pt>
                <c:pt idx="51">
                  <c:v>15.0846</c:v>
                </c:pt>
                <c:pt idx="52">
                  <c:v>15.124000000000001</c:v>
                </c:pt>
                <c:pt idx="53">
                  <c:v>13.9701</c:v>
                </c:pt>
                <c:pt idx="54">
                  <c:v>12.7363</c:v>
                </c:pt>
                <c:pt idx="55">
                  <c:v>12.3475</c:v>
                </c:pt>
                <c:pt idx="56">
                  <c:v>18.3735</c:v>
                </c:pt>
                <c:pt idx="57">
                  <c:v>14.1637</c:v>
                </c:pt>
                <c:pt idx="58">
                  <c:v>11.8986</c:v>
                </c:pt>
                <c:pt idx="59">
                  <c:v>18.1938</c:v>
                </c:pt>
                <c:pt idx="60">
                  <c:v>12.0555</c:v>
                </c:pt>
                <c:pt idx="61">
                  <c:v>11.8538</c:v>
                </c:pt>
                <c:pt idx="62">
                  <c:v>12.043799999999999</c:v>
                </c:pt>
                <c:pt idx="63">
                  <c:v>12.0076</c:v>
                </c:pt>
                <c:pt idx="64">
                  <c:v>14.3962</c:v>
                </c:pt>
                <c:pt idx="65">
                  <c:v>11.9117</c:v>
                </c:pt>
                <c:pt idx="66">
                  <c:v>12.1091</c:v>
                </c:pt>
                <c:pt idx="67">
                  <c:v>12.802300000000001</c:v>
                </c:pt>
                <c:pt idx="68">
                  <c:v>11.938800000000001</c:v>
                </c:pt>
                <c:pt idx="69">
                  <c:v>11.8689</c:v>
                </c:pt>
                <c:pt idx="70">
                  <c:v>12.0298</c:v>
                </c:pt>
                <c:pt idx="71">
                  <c:v>12.143000000000001</c:v>
                </c:pt>
                <c:pt idx="72">
                  <c:v>15.6579</c:v>
                </c:pt>
                <c:pt idx="73">
                  <c:v>12.0908</c:v>
                </c:pt>
                <c:pt idx="74">
                  <c:v>12.143800000000001</c:v>
                </c:pt>
                <c:pt idx="75">
                  <c:v>12.3415</c:v>
                </c:pt>
                <c:pt idx="76">
                  <c:v>12.119</c:v>
                </c:pt>
                <c:pt idx="77">
                  <c:v>12.0625</c:v>
                </c:pt>
                <c:pt idx="78">
                  <c:v>12.0745</c:v>
                </c:pt>
                <c:pt idx="79">
                  <c:v>12.161300000000001</c:v>
                </c:pt>
                <c:pt idx="80">
                  <c:v>16.690100000000001</c:v>
                </c:pt>
                <c:pt idx="81">
                  <c:v>12.0885</c:v>
                </c:pt>
                <c:pt idx="82">
                  <c:v>12.1165</c:v>
                </c:pt>
                <c:pt idx="83">
                  <c:v>12.0237</c:v>
                </c:pt>
                <c:pt idx="84">
                  <c:v>12.022500000000001</c:v>
                </c:pt>
                <c:pt idx="85">
                  <c:v>12.0875</c:v>
                </c:pt>
                <c:pt idx="86">
                  <c:v>12.087899999999999</c:v>
                </c:pt>
                <c:pt idx="87">
                  <c:v>12.0793</c:v>
                </c:pt>
                <c:pt idx="88">
                  <c:v>16.277699999999999</c:v>
                </c:pt>
                <c:pt idx="89">
                  <c:v>12.1416</c:v>
                </c:pt>
                <c:pt idx="90">
                  <c:v>12.6014</c:v>
                </c:pt>
                <c:pt idx="91">
                  <c:v>12.1928</c:v>
                </c:pt>
                <c:pt idx="92">
                  <c:v>12.144500000000001</c:v>
                </c:pt>
                <c:pt idx="93">
                  <c:v>12.138400000000001</c:v>
                </c:pt>
                <c:pt idx="94">
                  <c:v>12.092000000000001</c:v>
                </c:pt>
                <c:pt idx="95">
                  <c:v>12.107100000000001</c:v>
                </c:pt>
                <c:pt idx="96">
                  <c:v>17.248100000000001</c:v>
                </c:pt>
                <c:pt idx="97">
                  <c:v>12.2485</c:v>
                </c:pt>
                <c:pt idx="98">
                  <c:v>12.2591</c:v>
                </c:pt>
                <c:pt idx="99">
                  <c:v>12.299300000000001</c:v>
                </c:pt>
                <c:pt idx="100">
                  <c:v>12.2837</c:v>
                </c:pt>
                <c:pt idx="101">
                  <c:v>12.1326</c:v>
                </c:pt>
                <c:pt idx="102">
                  <c:v>12.2195</c:v>
                </c:pt>
                <c:pt idx="103">
                  <c:v>12.3584</c:v>
                </c:pt>
                <c:pt idx="104">
                  <c:v>14.6122</c:v>
                </c:pt>
                <c:pt idx="105">
                  <c:v>12.531499999999999</c:v>
                </c:pt>
                <c:pt idx="106">
                  <c:v>13.720700000000001</c:v>
                </c:pt>
                <c:pt idx="107">
                  <c:v>12.326000000000001</c:v>
                </c:pt>
                <c:pt idx="108">
                  <c:v>12.1873</c:v>
                </c:pt>
                <c:pt idx="109">
                  <c:v>12.257199999999999</c:v>
                </c:pt>
                <c:pt idx="110">
                  <c:v>12.398</c:v>
                </c:pt>
                <c:pt idx="111">
                  <c:v>12.3201</c:v>
                </c:pt>
                <c:pt idx="112">
                  <c:v>15.378</c:v>
                </c:pt>
                <c:pt idx="113">
                  <c:v>12.257199999999999</c:v>
                </c:pt>
                <c:pt idx="114">
                  <c:v>12.611800000000001</c:v>
                </c:pt>
                <c:pt idx="115">
                  <c:v>12.4039</c:v>
                </c:pt>
                <c:pt idx="116">
                  <c:v>12.1845</c:v>
                </c:pt>
                <c:pt idx="117">
                  <c:v>12.387499999999999</c:v>
                </c:pt>
                <c:pt idx="118">
                  <c:v>12.2933</c:v>
                </c:pt>
                <c:pt idx="119">
                  <c:v>12.307600000000001</c:v>
                </c:pt>
                <c:pt idx="120">
                  <c:v>16.190999999999999</c:v>
                </c:pt>
                <c:pt idx="121">
                  <c:v>12.8948</c:v>
                </c:pt>
                <c:pt idx="122">
                  <c:v>12.295299999999999</c:v>
                </c:pt>
                <c:pt idx="123">
                  <c:v>12.3344</c:v>
                </c:pt>
                <c:pt idx="124">
                  <c:v>12.282299999999999</c:v>
                </c:pt>
                <c:pt idx="125">
                  <c:v>12.263199999999999</c:v>
                </c:pt>
                <c:pt idx="126">
                  <c:v>12.3071</c:v>
                </c:pt>
                <c:pt idx="127">
                  <c:v>12.3474</c:v>
                </c:pt>
                <c:pt idx="128">
                  <c:v>14.4375</c:v>
                </c:pt>
                <c:pt idx="129">
                  <c:v>13.8089</c:v>
                </c:pt>
                <c:pt idx="130">
                  <c:v>12.2156</c:v>
                </c:pt>
                <c:pt idx="131">
                  <c:v>12.361599999999999</c:v>
                </c:pt>
                <c:pt idx="132">
                  <c:v>12.3123</c:v>
                </c:pt>
                <c:pt idx="133">
                  <c:v>12.3619</c:v>
                </c:pt>
                <c:pt idx="134">
                  <c:v>12.1907</c:v>
                </c:pt>
                <c:pt idx="135">
                  <c:v>12.517099999999999</c:v>
                </c:pt>
                <c:pt idx="136">
                  <c:v>15.2666</c:v>
                </c:pt>
                <c:pt idx="137">
                  <c:v>12.4518</c:v>
                </c:pt>
                <c:pt idx="138">
                  <c:v>12.2902</c:v>
                </c:pt>
                <c:pt idx="139">
                  <c:v>12.388299999999999</c:v>
                </c:pt>
                <c:pt idx="140">
                  <c:v>12.1242</c:v>
                </c:pt>
                <c:pt idx="141">
                  <c:v>12.1568</c:v>
                </c:pt>
                <c:pt idx="142">
                  <c:v>12.3116</c:v>
                </c:pt>
                <c:pt idx="143">
                  <c:v>12.2781</c:v>
                </c:pt>
                <c:pt idx="144">
                  <c:v>17.236699999999999</c:v>
                </c:pt>
                <c:pt idx="145">
                  <c:v>12.229799999999999</c:v>
                </c:pt>
                <c:pt idx="146">
                  <c:v>12.373100000000001</c:v>
                </c:pt>
                <c:pt idx="147">
                  <c:v>12.2559</c:v>
                </c:pt>
                <c:pt idx="148">
                  <c:v>12.303100000000001</c:v>
                </c:pt>
                <c:pt idx="149">
                  <c:v>12.4199</c:v>
                </c:pt>
                <c:pt idx="150">
                  <c:v>12.3306</c:v>
                </c:pt>
                <c:pt idx="151">
                  <c:v>12.350199999999999</c:v>
                </c:pt>
                <c:pt idx="152">
                  <c:v>14.1653</c:v>
                </c:pt>
                <c:pt idx="153">
                  <c:v>12.6515</c:v>
                </c:pt>
                <c:pt idx="154">
                  <c:v>17.451000000000001</c:v>
                </c:pt>
                <c:pt idx="155">
                  <c:v>14.739800000000001</c:v>
                </c:pt>
                <c:pt idx="156">
                  <c:v>14.8733</c:v>
                </c:pt>
                <c:pt idx="157">
                  <c:v>13.927199999999999</c:v>
                </c:pt>
                <c:pt idx="158">
                  <c:v>14.691800000000001</c:v>
                </c:pt>
                <c:pt idx="159">
                  <c:v>14.866099999999999</c:v>
                </c:pt>
                <c:pt idx="160">
                  <c:v>15.62</c:v>
                </c:pt>
                <c:pt idx="161">
                  <c:v>12.458600000000001</c:v>
                </c:pt>
                <c:pt idx="162">
                  <c:v>14.8764</c:v>
                </c:pt>
                <c:pt idx="163">
                  <c:v>12.2707</c:v>
                </c:pt>
                <c:pt idx="164">
                  <c:v>13.891500000000001</c:v>
                </c:pt>
                <c:pt idx="165">
                  <c:v>15.007</c:v>
                </c:pt>
                <c:pt idx="166">
                  <c:v>14.882199999999999</c:v>
                </c:pt>
                <c:pt idx="167">
                  <c:v>14.932700000000001</c:v>
                </c:pt>
                <c:pt idx="168">
                  <c:v>20.112500000000001</c:v>
                </c:pt>
                <c:pt idx="169">
                  <c:v>13.426</c:v>
                </c:pt>
                <c:pt idx="170">
                  <c:v>12.259600000000001</c:v>
                </c:pt>
                <c:pt idx="171">
                  <c:v>12.5136</c:v>
                </c:pt>
                <c:pt idx="172">
                  <c:v>12.2361</c:v>
                </c:pt>
                <c:pt idx="173">
                  <c:v>12.439500000000001</c:v>
                </c:pt>
                <c:pt idx="174">
                  <c:v>12.2761</c:v>
                </c:pt>
                <c:pt idx="175">
                  <c:v>12.4024</c:v>
                </c:pt>
                <c:pt idx="176">
                  <c:v>17.161300000000001</c:v>
                </c:pt>
                <c:pt idx="177">
                  <c:v>12.7165</c:v>
                </c:pt>
                <c:pt idx="178">
                  <c:v>12.2486</c:v>
                </c:pt>
                <c:pt idx="179">
                  <c:v>12.2895</c:v>
                </c:pt>
                <c:pt idx="180">
                  <c:v>12.353199999999999</c:v>
                </c:pt>
                <c:pt idx="181">
                  <c:v>12.376300000000001</c:v>
                </c:pt>
                <c:pt idx="182">
                  <c:v>12.267099999999999</c:v>
                </c:pt>
                <c:pt idx="183">
                  <c:v>12.507199999999999</c:v>
                </c:pt>
                <c:pt idx="184">
                  <c:v>15.4915</c:v>
                </c:pt>
                <c:pt idx="185">
                  <c:v>12.316700000000001</c:v>
                </c:pt>
                <c:pt idx="186">
                  <c:v>12.5753</c:v>
                </c:pt>
                <c:pt idx="187">
                  <c:v>12.2712</c:v>
                </c:pt>
                <c:pt idx="188">
                  <c:v>12.176299999999999</c:v>
                </c:pt>
                <c:pt idx="189">
                  <c:v>12.2781</c:v>
                </c:pt>
                <c:pt idx="190">
                  <c:v>12.3668</c:v>
                </c:pt>
                <c:pt idx="191">
                  <c:v>12.3285</c:v>
                </c:pt>
                <c:pt idx="192">
                  <c:v>15.3855</c:v>
                </c:pt>
                <c:pt idx="193">
                  <c:v>12.233599999999999</c:v>
                </c:pt>
                <c:pt idx="194">
                  <c:v>12.863799999999999</c:v>
                </c:pt>
                <c:pt idx="195">
                  <c:v>12.2256</c:v>
                </c:pt>
                <c:pt idx="196">
                  <c:v>12.267300000000001</c:v>
                </c:pt>
                <c:pt idx="197">
                  <c:v>12.1968</c:v>
                </c:pt>
                <c:pt idx="198">
                  <c:v>12.3017</c:v>
                </c:pt>
                <c:pt idx="199">
                  <c:v>12.2242</c:v>
                </c:pt>
                <c:pt idx="200">
                  <c:v>16.6768</c:v>
                </c:pt>
                <c:pt idx="201">
                  <c:v>12.311</c:v>
                </c:pt>
                <c:pt idx="202">
                  <c:v>12.185499999999999</c:v>
                </c:pt>
                <c:pt idx="203">
                  <c:v>12.390700000000001</c:v>
                </c:pt>
                <c:pt idx="204">
                  <c:v>12.187099999999999</c:v>
                </c:pt>
                <c:pt idx="205">
                  <c:v>12.385999999999999</c:v>
                </c:pt>
                <c:pt idx="206">
                  <c:v>12.282999999999999</c:v>
                </c:pt>
                <c:pt idx="207">
                  <c:v>12.521100000000001</c:v>
                </c:pt>
                <c:pt idx="208">
                  <c:v>14.3918</c:v>
                </c:pt>
                <c:pt idx="209">
                  <c:v>12.3529</c:v>
                </c:pt>
                <c:pt idx="210">
                  <c:v>12.475</c:v>
                </c:pt>
                <c:pt idx="211">
                  <c:v>12.257899999999999</c:v>
                </c:pt>
                <c:pt idx="212">
                  <c:v>12.1708</c:v>
                </c:pt>
                <c:pt idx="213">
                  <c:v>12.2143</c:v>
                </c:pt>
                <c:pt idx="214">
                  <c:v>12.25</c:v>
                </c:pt>
                <c:pt idx="215">
                  <c:v>12.4016</c:v>
                </c:pt>
                <c:pt idx="216">
                  <c:v>18.491399999999999</c:v>
                </c:pt>
                <c:pt idx="217">
                  <c:v>12.9716</c:v>
                </c:pt>
                <c:pt idx="218">
                  <c:v>12.338100000000001</c:v>
                </c:pt>
                <c:pt idx="219">
                  <c:v>12.3156</c:v>
                </c:pt>
                <c:pt idx="220">
                  <c:v>12.238200000000001</c:v>
                </c:pt>
                <c:pt idx="221">
                  <c:v>12.160399999999999</c:v>
                </c:pt>
                <c:pt idx="222">
                  <c:v>12.459199999999999</c:v>
                </c:pt>
                <c:pt idx="223">
                  <c:v>12.386799999999999</c:v>
                </c:pt>
                <c:pt idx="224">
                  <c:v>16.904499999999999</c:v>
                </c:pt>
                <c:pt idx="225">
                  <c:v>12.2933</c:v>
                </c:pt>
                <c:pt idx="226">
                  <c:v>12.203099999999999</c:v>
                </c:pt>
                <c:pt idx="227">
                  <c:v>12.202400000000001</c:v>
                </c:pt>
                <c:pt idx="228">
                  <c:v>12.2896</c:v>
                </c:pt>
                <c:pt idx="229">
                  <c:v>12.214499999999999</c:v>
                </c:pt>
                <c:pt idx="230">
                  <c:v>12.2171</c:v>
                </c:pt>
                <c:pt idx="231">
                  <c:v>12.265499999999999</c:v>
                </c:pt>
                <c:pt idx="232">
                  <c:v>15.6318</c:v>
                </c:pt>
                <c:pt idx="233">
                  <c:v>13.290699999999999</c:v>
                </c:pt>
                <c:pt idx="234">
                  <c:v>12.1432</c:v>
                </c:pt>
                <c:pt idx="235">
                  <c:v>12.2584</c:v>
                </c:pt>
                <c:pt idx="236">
                  <c:v>12.075100000000001</c:v>
                </c:pt>
                <c:pt idx="237">
                  <c:v>12.1983</c:v>
                </c:pt>
                <c:pt idx="238">
                  <c:v>12.1561</c:v>
                </c:pt>
                <c:pt idx="239">
                  <c:v>12.167299999999999</c:v>
                </c:pt>
                <c:pt idx="240">
                  <c:v>15.582599999999999</c:v>
                </c:pt>
                <c:pt idx="241">
                  <c:v>12.358000000000001</c:v>
                </c:pt>
                <c:pt idx="242">
                  <c:v>12.885899999999999</c:v>
                </c:pt>
                <c:pt idx="243">
                  <c:v>12.3268</c:v>
                </c:pt>
                <c:pt idx="244">
                  <c:v>12.3308</c:v>
                </c:pt>
                <c:pt idx="245">
                  <c:v>12.338200000000001</c:v>
                </c:pt>
                <c:pt idx="246">
                  <c:v>12.382</c:v>
                </c:pt>
                <c:pt idx="247">
                  <c:v>12.3142</c:v>
                </c:pt>
                <c:pt idx="248">
                  <c:v>13.8918</c:v>
                </c:pt>
                <c:pt idx="249">
                  <c:v>12.446</c:v>
                </c:pt>
                <c:pt idx="250">
                  <c:v>12.4091</c:v>
                </c:pt>
                <c:pt idx="251">
                  <c:v>12.39</c:v>
                </c:pt>
                <c:pt idx="252">
                  <c:v>12.336</c:v>
                </c:pt>
                <c:pt idx="253">
                  <c:v>12.145899999999999</c:v>
                </c:pt>
                <c:pt idx="254">
                  <c:v>12.3125</c:v>
                </c:pt>
                <c:pt idx="255">
                  <c:v>12.214600000000001</c:v>
                </c:pt>
                <c:pt idx="256">
                  <c:v>14.1585</c:v>
                </c:pt>
                <c:pt idx="257">
                  <c:v>12.438000000000001</c:v>
                </c:pt>
                <c:pt idx="258">
                  <c:v>12.3896</c:v>
                </c:pt>
                <c:pt idx="259">
                  <c:v>12.4664</c:v>
                </c:pt>
                <c:pt idx="260">
                  <c:v>12.428000000000001</c:v>
                </c:pt>
                <c:pt idx="261">
                  <c:v>12.454700000000001</c:v>
                </c:pt>
                <c:pt idx="262">
                  <c:v>12.173999999999999</c:v>
                </c:pt>
                <c:pt idx="263">
                  <c:v>13.3536</c:v>
                </c:pt>
                <c:pt idx="264">
                  <c:v>16.079999999999998</c:v>
                </c:pt>
                <c:pt idx="265">
                  <c:v>14.1647</c:v>
                </c:pt>
                <c:pt idx="266">
                  <c:v>14.6694</c:v>
                </c:pt>
                <c:pt idx="267">
                  <c:v>14.322100000000001</c:v>
                </c:pt>
                <c:pt idx="268">
                  <c:v>14.3371</c:v>
                </c:pt>
                <c:pt idx="269">
                  <c:v>16.984300000000001</c:v>
                </c:pt>
                <c:pt idx="270">
                  <c:v>12.2957</c:v>
                </c:pt>
                <c:pt idx="271">
                  <c:v>14.599500000000001</c:v>
                </c:pt>
                <c:pt idx="272">
                  <c:v>16.670000000000002</c:v>
                </c:pt>
                <c:pt idx="273">
                  <c:v>14.511100000000001</c:v>
                </c:pt>
                <c:pt idx="274">
                  <c:v>13.827299999999999</c:v>
                </c:pt>
                <c:pt idx="275">
                  <c:v>12.831200000000001</c:v>
                </c:pt>
                <c:pt idx="276">
                  <c:v>15.13</c:v>
                </c:pt>
                <c:pt idx="277">
                  <c:v>14.801</c:v>
                </c:pt>
                <c:pt idx="278">
                  <c:v>12.0344</c:v>
                </c:pt>
                <c:pt idx="279">
                  <c:v>13.6258</c:v>
                </c:pt>
                <c:pt idx="280">
                  <c:v>15.914</c:v>
                </c:pt>
                <c:pt idx="281">
                  <c:v>12.6069</c:v>
                </c:pt>
                <c:pt idx="282">
                  <c:v>13.426500000000001</c:v>
                </c:pt>
                <c:pt idx="283">
                  <c:v>12.345499999999999</c:v>
                </c:pt>
                <c:pt idx="284">
                  <c:v>12.228300000000001</c:v>
                </c:pt>
                <c:pt idx="285">
                  <c:v>18.538</c:v>
                </c:pt>
                <c:pt idx="286">
                  <c:v>16.4955</c:v>
                </c:pt>
                <c:pt idx="287">
                  <c:v>12.1972</c:v>
                </c:pt>
                <c:pt idx="288">
                  <c:v>15.7148</c:v>
                </c:pt>
                <c:pt idx="289">
                  <c:v>13.582800000000001</c:v>
                </c:pt>
                <c:pt idx="290">
                  <c:v>12.5656</c:v>
                </c:pt>
                <c:pt idx="291">
                  <c:v>12.200799999999999</c:v>
                </c:pt>
                <c:pt idx="292">
                  <c:v>13.148999999999999</c:v>
                </c:pt>
                <c:pt idx="293">
                  <c:v>12.298</c:v>
                </c:pt>
                <c:pt idx="294">
                  <c:v>12.1388</c:v>
                </c:pt>
                <c:pt idx="295">
                  <c:v>12.197900000000001</c:v>
                </c:pt>
                <c:pt idx="296">
                  <c:v>15.9156</c:v>
                </c:pt>
                <c:pt idx="297">
                  <c:v>13.1372</c:v>
                </c:pt>
                <c:pt idx="298">
                  <c:v>12.1714</c:v>
                </c:pt>
                <c:pt idx="299">
                  <c:v>12.274800000000001</c:v>
                </c:pt>
                <c:pt idx="300">
                  <c:v>12.073399999999999</c:v>
                </c:pt>
                <c:pt idx="301">
                  <c:v>12.184100000000001</c:v>
                </c:pt>
                <c:pt idx="302">
                  <c:v>12.1035</c:v>
                </c:pt>
                <c:pt idx="303">
                  <c:v>12.194800000000001</c:v>
                </c:pt>
                <c:pt idx="304">
                  <c:v>16.1221</c:v>
                </c:pt>
                <c:pt idx="305">
                  <c:v>12.2508</c:v>
                </c:pt>
                <c:pt idx="306">
                  <c:v>12.1402</c:v>
                </c:pt>
                <c:pt idx="307">
                  <c:v>12.2493</c:v>
                </c:pt>
                <c:pt idx="308">
                  <c:v>12.288500000000001</c:v>
                </c:pt>
                <c:pt idx="309">
                  <c:v>12.458399999999999</c:v>
                </c:pt>
                <c:pt idx="310">
                  <c:v>12.273099999999999</c:v>
                </c:pt>
                <c:pt idx="311">
                  <c:v>12.6318</c:v>
                </c:pt>
                <c:pt idx="312">
                  <c:v>14.0258</c:v>
                </c:pt>
                <c:pt idx="313">
                  <c:v>12.3058</c:v>
                </c:pt>
                <c:pt idx="314">
                  <c:v>12.2692</c:v>
                </c:pt>
                <c:pt idx="315">
                  <c:v>12.0223</c:v>
                </c:pt>
                <c:pt idx="316">
                  <c:v>11.9887</c:v>
                </c:pt>
                <c:pt idx="317">
                  <c:v>12.0626</c:v>
                </c:pt>
                <c:pt idx="318">
                  <c:v>12.2105</c:v>
                </c:pt>
                <c:pt idx="319">
                  <c:v>12.2097</c:v>
                </c:pt>
                <c:pt idx="320">
                  <c:v>14.5116</c:v>
                </c:pt>
                <c:pt idx="321">
                  <c:v>12.206200000000001</c:v>
                </c:pt>
                <c:pt idx="322">
                  <c:v>12.4353</c:v>
                </c:pt>
                <c:pt idx="323">
                  <c:v>12.145899999999999</c:v>
                </c:pt>
                <c:pt idx="324">
                  <c:v>12.124599999999999</c:v>
                </c:pt>
                <c:pt idx="325">
                  <c:v>12.2464</c:v>
                </c:pt>
                <c:pt idx="326">
                  <c:v>12.0405</c:v>
                </c:pt>
                <c:pt idx="327">
                  <c:v>12.2271</c:v>
                </c:pt>
                <c:pt idx="328">
                  <c:v>15.3545</c:v>
                </c:pt>
                <c:pt idx="329">
                  <c:v>12.8024</c:v>
                </c:pt>
                <c:pt idx="330">
                  <c:v>12.1134</c:v>
                </c:pt>
                <c:pt idx="331">
                  <c:v>12.171099999999999</c:v>
                </c:pt>
                <c:pt idx="332">
                  <c:v>12.175599999999999</c:v>
                </c:pt>
                <c:pt idx="333">
                  <c:v>11.921200000000001</c:v>
                </c:pt>
                <c:pt idx="334">
                  <c:v>11.989100000000001</c:v>
                </c:pt>
                <c:pt idx="335">
                  <c:v>12.0467</c:v>
                </c:pt>
                <c:pt idx="336">
                  <c:v>14.9673</c:v>
                </c:pt>
                <c:pt idx="337">
                  <c:v>12.6595</c:v>
                </c:pt>
                <c:pt idx="338">
                  <c:v>11.933199999999999</c:v>
                </c:pt>
                <c:pt idx="339">
                  <c:v>11.914300000000001</c:v>
                </c:pt>
                <c:pt idx="340">
                  <c:v>11.993499999999999</c:v>
                </c:pt>
                <c:pt idx="341">
                  <c:v>12.0358</c:v>
                </c:pt>
                <c:pt idx="342">
                  <c:v>11.9704</c:v>
                </c:pt>
                <c:pt idx="343">
                  <c:v>12.1172</c:v>
                </c:pt>
                <c:pt idx="344">
                  <c:v>15.653</c:v>
                </c:pt>
                <c:pt idx="345">
                  <c:v>12.1297</c:v>
                </c:pt>
                <c:pt idx="346">
                  <c:v>12.260899999999999</c:v>
                </c:pt>
                <c:pt idx="347">
                  <c:v>12.0702</c:v>
                </c:pt>
                <c:pt idx="348">
                  <c:v>12.060600000000001</c:v>
                </c:pt>
                <c:pt idx="349">
                  <c:v>11.94</c:v>
                </c:pt>
                <c:pt idx="350">
                  <c:v>11.9895</c:v>
                </c:pt>
                <c:pt idx="351">
                  <c:v>12.1859</c:v>
                </c:pt>
                <c:pt idx="352">
                  <c:v>16.328299999999999</c:v>
                </c:pt>
                <c:pt idx="353">
                  <c:v>12.1121</c:v>
                </c:pt>
                <c:pt idx="354">
                  <c:v>11.956899999999999</c:v>
                </c:pt>
                <c:pt idx="355">
                  <c:v>11.976699999999999</c:v>
                </c:pt>
                <c:pt idx="356">
                  <c:v>12.0905</c:v>
                </c:pt>
                <c:pt idx="357">
                  <c:v>12.132199999999999</c:v>
                </c:pt>
                <c:pt idx="358">
                  <c:v>12.101900000000001</c:v>
                </c:pt>
                <c:pt idx="359">
                  <c:v>12.0572</c:v>
                </c:pt>
                <c:pt idx="360">
                  <c:v>14.5776</c:v>
                </c:pt>
                <c:pt idx="361">
                  <c:v>12.0184</c:v>
                </c:pt>
                <c:pt idx="362">
                  <c:v>12.238</c:v>
                </c:pt>
                <c:pt idx="363">
                  <c:v>15.9275</c:v>
                </c:pt>
                <c:pt idx="364">
                  <c:v>12.137499999999999</c:v>
                </c:pt>
                <c:pt idx="365">
                  <c:v>12.094799999999999</c:v>
                </c:pt>
                <c:pt idx="366">
                  <c:v>12.1303</c:v>
                </c:pt>
                <c:pt idx="367">
                  <c:v>12.2013</c:v>
                </c:pt>
                <c:pt idx="368">
                  <c:v>14.908300000000001</c:v>
                </c:pt>
                <c:pt idx="369">
                  <c:v>12.0852</c:v>
                </c:pt>
                <c:pt idx="370">
                  <c:v>12.7225</c:v>
                </c:pt>
                <c:pt idx="371">
                  <c:v>16.7227</c:v>
                </c:pt>
                <c:pt idx="372">
                  <c:v>14.5061</c:v>
                </c:pt>
                <c:pt idx="373">
                  <c:v>14.289199999999999</c:v>
                </c:pt>
                <c:pt idx="374">
                  <c:v>14.347200000000001</c:v>
                </c:pt>
                <c:pt idx="375">
                  <c:v>14.325200000000001</c:v>
                </c:pt>
                <c:pt idx="376">
                  <c:v>14.829700000000001</c:v>
                </c:pt>
                <c:pt idx="377">
                  <c:v>15.749499999999999</c:v>
                </c:pt>
                <c:pt idx="378">
                  <c:v>12.844200000000001</c:v>
                </c:pt>
                <c:pt idx="379">
                  <c:v>12.612</c:v>
                </c:pt>
                <c:pt idx="380">
                  <c:v>13.456899999999999</c:v>
                </c:pt>
                <c:pt idx="381">
                  <c:v>14.2654</c:v>
                </c:pt>
                <c:pt idx="382">
                  <c:v>13.5398</c:v>
                </c:pt>
                <c:pt idx="383">
                  <c:v>13.402100000000001</c:v>
                </c:pt>
                <c:pt idx="384">
                  <c:v>17.36</c:v>
                </c:pt>
                <c:pt idx="385">
                  <c:v>13.36</c:v>
                </c:pt>
                <c:pt idx="386">
                  <c:v>12.1038</c:v>
                </c:pt>
                <c:pt idx="387">
                  <c:v>12.069599999999999</c:v>
                </c:pt>
                <c:pt idx="388">
                  <c:v>11.901899999999999</c:v>
                </c:pt>
                <c:pt idx="389">
                  <c:v>11.9976</c:v>
                </c:pt>
                <c:pt idx="390">
                  <c:v>11.9977</c:v>
                </c:pt>
                <c:pt idx="391">
                  <c:v>12.2041</c:v>
                </c:pt>
                <c:pt idx="392">
                  <c:v>15.567500000000001</c:v>
                </c:pt>
                <c:pt idx="393">
                  <c:v>12.2332</c:v>
                </c:pt>
                <c:pt idx="394">
                  <c:v>12.3064</c:v>
                </c:pt>
                <c:pt idx="395">
                  <c:v>12.053000000000001</c:v>
                </c:pt>
                <c:pt idx="396">
                  <c:v>12.2079</c:v>
                </c:pt>
                <c:pt idx="397">
                  <c:v>12.0303</c:v>
                </c:pt>
                <c:pt idx="398">
                  <c:v>11.8345</c:v>
                </c:pt>
                <c:pt idx="399">
                  <c:v>11.915800000000001</c:v>
                </c:pt>
                <c:pt idx="400">
                  <c:v>17.133500000000002</c:v>
                </c:pt>
                <c:pt idx="401">
                  <c:v>12.0632</c:v>
                </c:pt>
                <c:pt idx="402">
                  <c:v>11.9681</c:v>
                </c:pt>
                <c:pt idx="403">
                  <c:v>12.057700000000001</c:v>
                </c:pt>
                <c:pt idx="404">
                  <c:v>11.9314</c:v>
                </c:pt>
                <c:pt idx="405">
                  <c:v>11.9878</c:v>
                </c:pt>
                <c:pt idx="406">
                  <c:v>11.930099999999999</c:v>
                </c:pt>
                <c:pt idx="407">
                  <c:v>12.0922</c:v>
                </c:pt>
                <c:pt idx="408">
                  <c:v>15.775600000000001</c:v>
                </c:pt>
                <c:pt idx="409">
                  <c:v>12.082100000000001</c:v>
                </c:pt>
                <c:pt idx="410">
                  <c:v>11.944900000000001</c:v>
                </c:pt>
                <c:pt idx="411">
                  <c:v>11.8491</c:v>
                </c:pt>
                <c:pt idx="412">
                  <c:v>11.9625</c:v>
                </c:pt>
                <c:pt idx="413">
                  <c:v>11.887700000000001</c:v>
                </c:pt>
                <c:pt idx="414">
                  <c:v>11.8703</c:v>
                </c:pt>
                <c:pt idx="415">
                  <c:v>11.9956</c:v>
                </c:pt>
                <c:pt idx="416">
                  <c:v>16.6614</c:v>
                </c:pt>
                <c:pt idx="417">
                  <c:v>11.9061</c:v>
                </c:pt>
                <c:pt idx="418">
                  <c:v>11.963900000000001</c:v>
                </c:pt>
                <c:pt idx="419">
                  <c:v>12.5802</c:v>
                </c:pt>
                <c:pt idx="420">
                  <c:v>11.807600000000001</c:v>
                </c:pt>
                <c:pt idx="421">
                  <c:v>11.873900000000001</c:v>
                </c:pt>
                <c:pt idx="422">
                  <c:v>11.928900000000001</c:v>
                </c:pt>
                <c:pt idx="423">
                  <c:v>11.977399999999999</c:v>
                </c:pt>
                <c:pt idx="424">
                  <c:v>15.5166</c:v>
                </c:pt>
                <c:pt idx="425">
                  <c:v>12.1051</c:v>
                </c:pt>
                <c:pt idx="426">
                  <c:v>12.310700000000001</c:v>
                </c:pt>
                <c:pt idx="427">
                  <c:v>12.037000000000001</c:v>
                </c:pt>
                <c:pt idx="428">
                  <c:v>11.9565</c:v>
                </c:pt>
                <c:pt idx="429">
                  <c:v>12.0588</c:v>
                </c:pt>
                <c:pt idx="430">
                  <c:v>12.077</c:v>
                </c:pt>
                <c:pt idx="431">
                  <c:v>12.0421</c:v>
                </c:pt>
                <c:pt idx="432">
                  <c:v>14.729100000000001</c:v>
                </c:pt>
                <c:pt idx="433">
                  <c:v>12.0365</c:v>
                </c:pt>
                <c:pt idx="434">
                  <c:v>12.1311</c:v>
                </c:pt>
                <c:pt idx="435">
                  <c:v>12.101000000000001</c:v>
                </c:pt>
                <c:pt idx="436">
                  <c:v>11.9322</c:v>
                </c:pt>
                <c:pt idx="437">
                  <c:v>12.1281</c:v>
                </c:pt>
                <c:pt idx="438">
                  <c:v>12.597200000000001</c:v>
                </c:pt>
                <c:pt idx="439">
                  <c:v>11.977399999999999</c:v>
                </c:pt>
                <c:pt idx="440">
                  <c:v>14.036799999999999</c:v>
                </c:pt>
                <c:pt idx="441">
                  <c:v>12.667899999999999</c:v>
                </c:pt>
                <c:pt idx="442">
                  <c:v>11.893599999999999</c:v>
                </c:pt>
                <c:pt idx="443">
                  <c:v>11.9026</c:v>
                </c:pt>
                <c:pt idx="444">
                  <c:v>11.878500000000001</c:v>
                </c:pt>
                <c:pt idx="445">
                  <c:v>11.88</c:v>
                </c:pt>
                <c:pt idx="446">
                  <c:v>11.940300000000001</c:v>
                </c:pt>
                <c:pt idx="447">
                  <c:v>11.9979</c:v>
                </c:pt>
                <c:pt idx="448">
                  <c:v>13.5151</c:v>
                </c:pt>
                <c:pt idx="449">
                  <c:v>11.971399999999999</c:v>
                </c:pt>
                <c:pt idx="450">
                  <c:v>12.083</c:v>
                </c:pt>
                <c:pt idx="451">
                  <c:v>12.1158</c:v>
                </c:pt>
                <c:pt idx="452">
                  <c:v>11.939</c:v>
                </c:pt>
                <c:pt idx="453">
                  <c:v>11.943</c:v>
                </c:pt>
                <c:pt idx="454">
                  <c:v>11.871</c:v>
                </c:pt>
                <c:pt idx="455">
                  <c:v>11.8741</c:v>
                </c:pt>
                <c:pt idx="456">
                  <c:v>14.4902</c:v>
                </c:pt>
                <c:pt idx="457">
                  <c:v>11.8925</c:v>
                </c:pt>
                <c:pt idx="458">
                  <c:v>11.9092</c:v>
                </c:pt>
                <c:pt idx="459">
                  <c:v>12.0533</c:v>
                </c:pt>
                <c:pt idx="460">
                  <c:v>11.796799999999999</c:v>
                </c:pt>
                <c:pt idx="461">
                  <c:v>11.978199999999999</c:v>
                </c:pt>
                <c:pt idx="462">
                  <c:v>12.3523</c:v>
                </c:pt>
                <c:pt idx="463">
                  <c:v>11.8901</c:v>
                </c:pt>
                <c:pt idx="464">
                  <c:v>15.3873</c:v>
                </c:pt>
                <c:pt idx="465">
                  <c:v>11.9642</c:v>
                </c:pt>
                <c:pt idx="466">
                  <c:v>11.831099999999999</c:v>
                </c:pt>
                <c:pt idx="467">
                  <c:v>11.798299999999999</c:v>
                </c:pt>
                <c:pt idx="468">
                  <c:v>11.785399999999999</c:v>
                </c:pt>
                <c:pt idx="469">
                  <c:v>11.912699999999999</c:v>
                </c:pt>
                <c:pt idx="470">
                  <c:v>12.0046</c:v>
                </c:pt>
                <c:pt idx="471">
                  <c:v>12.062799999999999</c:v>
                </c:pt>
                <c:pt idx="472">
                  <c:v>14.8095</c:v>
                </c:pt>
                <c:pt idx="473">
                  <c:v>11.877000000000001</c:v>
                </c:pt>
                <c:pt idx="474">
                  <c:v>11.8116</c:v>
                </c:pt>
                <c:pt idx="475">
                  <c:v>11.802899999999999</c:v>
                </c:pt>
                <c:pt idx="476">
                  <c:v>11.614000000000001</c:v>
                </c:pt>
                <c:pt idx="477">
                  <c:v>11.8553</c:v>
                </c:pt>
                <c:pt idx="478">
                  <c:v>11.8773</c:v>
                </c:pt>
                <c:pt idx="479">
                  <c:v>11.773</c:v>
                </c:pt>
                <c:pt idx="480">
                  <c:v>14.7226</c:v>
                </c:pt>
                <c:pt idx="481">
                  <c:v>12.3452</c:v>
                </c:pt>
                <c:pt idx="482">
                  <c:v>12.8566</c:v>
                </c:pt>
                <c:pt idx="483">
                  <c:v>14.054</c:v>
                </c:pt>
                <c:pt idx="484">
                  <c:v>12.941000000000001</c:v>
                </c:pt>
                <c:pt idx="485">
                  <c:v>12.8331</c:v>
                </c:pt>
                <c:pt idx="486">
                  <c:v>13.783300000000001</c:v>
                </c:pt>
                <c:pt idx="487">
                  <c:v>14.1434</c:v>
                </c:pt>
                <c:pt idx="488">
                  <c:v>14.6723</c:v>
                </c:pt>
                <c:pt idx="489">
                  <c:v>14.646599999999999</c:v>
                </c:pt>
                <c:pt idx="490">
                  <c:v>13.565300000000001</c:v>
                </c:pt>
                <c:pt idx="491">
                  <c:v>13.0029</c:v>
                </c:pt>
                <c:pt idx="492">
                  <c:v>12.5669</c:v>
                </c:pt>
                <c:pt idx="493">
                  <c:v>14.0578</c:v>
                </c:pt>
                <c:pt idx="494">
                  <c:v>13.8626</c:v>
                </c:pt>
                <c:pt idx="495">
                  <c:v>13.8169</c:v>
                </c:pt>
                <c:pt idx="496">
                  <c:v>16.3735</c:v>
                </c:pt>
                <c:pt idx="497">
                  <c:v>14.185600000000001</c:v>
                </c:pt>
                <c:pt idx="498">
                  <c:v>14.7273</c:v>
                </c:pt>
                <c:pt idx="499">
                  <c:v>11.5166</c:v>
                </c:pt>
                <c:pt idx="500">
                  <c:v>12.1214</c:v>
                </c:pt>
                <c:pt idx="501">
                  <c:v>11.776999999999999</c:v>
                </c:pt>
                <c:pt idx="502">
                  <c:v>11.566000000000001</c:v>
                </c:pt>
                <c:pt idx="503">
                  <c:v>11.7973</c:v>
                </c:pt>
                <c:pt idx="504">
                  <c:v>15.0928</c:v>
                </c:pt>
                <c:pt idx="505">
                  <c:v>11.7941</c:v>
                </c:pt>
                <c:pt idx="506">
                  <c:v>11.805400000000001</c:v>
                </c:pt>
                <c:pt idx="507">
                  <c:v>11.7293</c:v>
                </c:pt>
                <c:pt idx="508">
                  <c:v>11.671200000000001</c:v>
                </c:pt>
                <c:pt idx="509">
                  <c:v>11.7301</c:v>
                </c:pt>
                <c:pt idx="510">
                  <c:v>11.8064</c:v>
                </c:pt>
                <c:pt idx="511">
                  <c:v>11.6358</c:v>
                </c:pt>
                <c:pt idx="512">
                  <c:v>14.446400000000001</c:v>
                </c:pt>
                <c:pt idx="513">
                  <c:v>12.1509</c:v>
                </c:pt>
                <c:pt idx="514">
                  <c:v>11.8154</c:v>
                </c:pt>
                <c:pt idx="515">
                  <c:v>11.757</c:v>
                </c:pt>
                <c:pt idx="516">
                  <c:v>11.661199999999999</c:v>
                </c:pt>
                <c:pt idx="517">
                  <c:v>11.5349</c:v>
                </c:pt>
                <c:pt idx="518">
                  <c:v>11.7486</c:v>
                </c:pt>
                <c:pt idx="519">
                  <c:v>11.60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D88-42B8-8020-A3E0616A67C5}"/>
            </c:ext>
          </c:extLst>
        </c:ser>
        <c:ser>
          <c:idx val="4"/>
          <c:order val="3"/>
          <c:tx>
            <c:v>CPUOPT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FSPHCPUOPTTiming!$BM$2:$BM$521</c:f>
              <c:numCache>
                <c:formatCode>General</c:formatCode>
                <c:ptCount val="520"/>
                <c:pt idx="0">
                  <c:v>12.27</c:v>
                </c:pt>
                <c:pt idx="1">
                  <c:v>9.5327000000000002</c:v>
                </c:pt>
                <c:pt idx="2">
                  <c:v>7.7981999999999996</c:v>
                </c:pt>
                <c:pt idx="3">
                  <c:v>7.7328000000000001</c:v>
                </c:pt>
                <c:pt idx="4">
                  <c:v>8.3851999999999993</c:v>
                </c:pt>
                <c:pt idx="5">
                  <c:v>7.9581999999999997</c:v>
                </c:pt>
                <c:pt idx="6">
                  <c:v>8.0509000000000004</c:v>
                </c:pt>
                <c:pt idx="7">
                  <c:v>8.1123999999999992</c:v>
                </c:pt>
                <c:pt idx="8">
                  <c:v>10.994999999999999</c:v>
                </c:pt>
                <c:pt idx="9">
                  <c:v>9.4062999999999999</c:v>
                </c:pt>
                <c:pt idx="10">
                  <c:v>8.2440999999999995</c:v>
                </c:pt>
                <c:pt idx="11">
                  <c:v>8.3109999999999999</c:v>
                </c:pt>
                <c:pt idx="12">
                  <c:v>8.2010000000000005</c:v>
                </c:pt>
                <c:pt idx="13">
                  <c:v>8.3718000000000004</c:v>
                </c:pt>
                <c:pt idx="14">
                  <c:v>8.5157000000000007</c:v>
                </c:pt>
                <c:pt idx="15">
                  <c:v>8.4490999999999996</c:v>
                </c:pt>
                <c:pt idx="16">
                  <c:v>12.093</c:v>
                </c:pt>
                <c:pt idx="17">
                  <c:v>8.7421000000000006</c:v>
                </c:pt>
                <c:pt idx="18">
                  <c:v>12.8307</c:v>
                </c:pt>
                <c:pt idx="19">
                  <c:v>11.548999999999999</c:v>
                </c:pt>
                <c:pt idx="20">
                  <c:v>10.6493</c:v>
                </c:pt>
                <c:pt idx="21">
                  <c:v>9.3689</c:v>
                </c:pt>
                <c:pt idx="22">
                  <c:v>10.1694</c:v>
                </c:pt>
                <c:pt idx="23">
                  <c:v>10.539899999999999</c:v>
                </c:pt>
                <c:pt idx="24">
                  <c:v>14.4665</c:v>
                </c:pt>
                <c:pt idx="25">
                  <c:v>14.9099</c:v>
                </c:pt>
                <c:pt idx="26">
                  <c:v>9.3324999999999996</c:v>
                </c:pt>
                <c:pt idx="27">
                  <c:v>9.9548000000000005</c:v>
                </c:pt>
                <c:pt idx="28">
                  <c:v>11.683</c:v>
                </c:pt>
                <c:pt idx="29">
                  <c:v>11.4909</c:v>
                </c:pt>
                <c:pt idx="30">
                  <c:v>11.447800000000001</c:v>
                </c:pt>
                <c:pt idx="31">
                  <c:v>10.854699999999999</c:v>
                </c:pt>
                <c:pt idx="32">
                  <c:v>15.633100000000001</c:v>
                </c:pt>
                <c:pt idx="33">
                  <c:v>10.4072</c:v>
                </c:pt>
                <c:pt idx="34">
                  <c:v>11.111599999999999</c:v>
                </c:pt>
                <c:pt idx="35">
                  <c:v>11.1448</c:v>
                </c:pt>
                <c:pt idx="36">
                  <c:v>10.315899999999999</c:v>
                </c:pt>
                <c:pt idx="37">
                  <c:v>13.791700000000001</c:v>
                </c:pt>
                <c:pt idx="38">
                  <c:v>10.3996</c:v>
                </c:pt>
                <c:pt idx="39">
                  <c:v>10.3292</c:v>
                </c:pt>
                <c:pt idx="40">
                  <c:v>16.574400000000001</c:v>
                </c:pt>
                <c:pt idx="41">
                  <c:v>11.293100000000001</c:v>
                </c:pt>
                <c:pt idx="42">
                  <c:v>10.805300000000001</c:v>
                </c:pt>
                <c:pt idx="43">
                  <c:v>10.7723</c:v>
                </c:pt>
                <c:pt idx="44">
                  <c:v>10.8127</c:v>
                </c:pt>
                <c:pt idx="45">
                  <c:v>10.8901</c:v>
                </c:pt>
                <c:pt idx="46">
                  <c:v>10.7273</c:v>
                </c:pt>
                <c:pt idx="47">
                  <c:v>11.069100000000001</c:v>
                </c:pt>
                <c:pt idx="48">
                  <c:v>15.855600000000001</c:v>
                </c:pt>
                <c:pt idx="49">
                  <c:v>11.274800000000001</c:v>
                </c:pt>
                <c:pt idx="50">
                  <c:v>11.236800000000001</c:v>
                </c:pt>
                <c:pt idx="51">
                  <c:v>11.935499999999999</c:v>
                </c:pt>
                <c:pt idx="52">
                  <c:v>11.42</c:v>
                </c:pt>
                <c:pt idx="53">
                  <c:v>11.4817</c:v>
                </c:pt>
                <c:pt idx="54">
                  <c:v>11.4329</c:v>
                </c:pt>
                <c:pt idx="55">
                  <c:v>11.3931</c:v>
                </c:pt>
                <c:pt idx="56">
                  <c:v>17.1509</c:v>
                </c:pt>
                <c:pt idx="57">
                  <c:v>11.557499999999999</c:v>
                </c:pt>
                <c:pt idx="58">
                  <c:v>11.5672</c:v>
                </c:pt>
                <c:pt idx="59">
                  <c:v>11.5914</c:v>
                </c:pt>
                <c:pt idx="60">
                  <c:v>11.586399999999999</c:v>
                </c:pt>
                <c:pt idx="61">
                  <c:v>11.5732</c:v>
                </c:pt>
                <c:pt idx="62">
                  <c:v>11.514799999999999</c:v>
                </c:pt>
                <c:pt idx="63">
                  <c:v>11.7111</c:v>
                </c:pt>
                <c:pt idx="64">
                  <c:v>16.229199999999999</c:v>
                </c:pt>
                <c:pt idx="65">
                  <c:v>11.5116</c:v>
                </c:pt>
                <c:pt idx="66">
                  <c:v>12.1023</c:v>
                </c:pt>
                <c:pt idx="67">
                  <c:v>11.607699999999999</c:v>
                </c:pt>
                <c:pt idx="68">
                  <c:v>11.7683</c:v>
                </c:pt>
                <c:pt idx="69">
                  <c:v>11.696</c:v>
                </c:pt>
                <c:pt idx="70">
                  <c:v>11.984</c:v>
                </c:pt>
                <c:pt idx="71">
                  <c:v>11.720700000000001</c:v>
                </c:pt>
                <c:pt idx="72">
                  <c:v>15.5535</c:v>
                </c:pt>
                <c:pt idx="73">
                  <c:v>11.738300000000001</c:v>
                </c:pt>
                <c:pt idx="74">
                  <c:v>11.678900000000001</c:v>
                </c:pt>
                <c:pt idx="75">
                  <c:v>11.5646</c:v>
                </c:pt>
                <c:pt idx="76">
                  <c:v>11.687099999999999</c:v>
                </c:pt>
                <c:pt idx="77">
                  <c:v>11.941800000000001</c:v>
                </c:pt>
                <c:pt idx="78">
                  <c:v>11.6883</c:v>
                </c:pt>
                <c:pt idx="79">
                  <c:v>11.6564</c:v>
                </c:pt>
                <c:pt idx="80">
                  <c:v>17.627800000000001</c:v>
                </c:pt>
                <c:pt idx="81">
                  <c:v>11.7494</c:v>
                </c:pt>
                <c:pt idx="82">
                  <c:v>11.7394</c:v>
                </c:pt>
                <c:pt idx="83">
                  <c:v>11.8339</c:v>
                </c:pt>
                <c:pt idx="84">
                  <c:v>11.771699999999999</c:v>
                </c:pt>
                <c:pt idx="85">
                  <c:v>12.446400000000001</c:v>
                </c:pt>
                <c:pt idx="86">
                  <c:v>11.6683</c:v>
                </c:pt>
                <c:pt idx="87">
                  <c:v>11.8523</c:v>
                </c:pt>
                <c:pt idx="88">
                  <c:v>19.510400000000001</c:v>
                </c:pt>
                <c:pt idx="89">
                  <c:v>11.8178</c:v>
                </c:pt>
                <c:pt idx="90">
                  <c:v>11.9147</c:v>
                </c:pt>
                <c:pt idx="91">
                  <c:v>11.795299999999999</c:v>
                </c:pt>
                <c:pt idx="92">
                  <c:v>11.9139</c:v>
                </c:pt>
                <c:pt idx="93">
                  <c:v>11.7928</c:v>
                </c:pt>
                <c:pt idx="94">
                  <c:v>11.750500000000001</c:v>
                </c:pt>
                <c:pt idx="95">
                  <c:v>11.848800000000001</c:v>
                </c:pt>
                <c:pt idx="96">
                  <c:v>19.499099999999999</c:v>
                </c:pt>
                <c:pt idx="97">
                  <c:v>11.8788</c:v>
                </c:pt>
                <c:pt idx="98">
                  <c:v>11.818199999999999</c:v>
                </c:pt>
                <c:pt idx="99">
                  <c:v>11.9354</c:v>
                </c:pt>
                <c:pt idx="100">
                  <c:v>11.8325</c:v>
                </c:pt>
                <c:pt idx="101">
                  <c:v>11.960800000000001</c:v>
                </c:pt>
                <c:pt idx="102">
                  <c:v>11.8179</c:v>
                </c:pt>
                <c:pt idx="103">
                  <c:v>11.7475</c:v>
                </c:pt>
                <c:pt idx="104">
                  <c:v>15.3886</c:v>
                </c:pt>
                <c:pt idx="105">
                  <c:v>11.9839</c:v>
                </c:pt>
                <c:pt idx="106">
                  <c:v>11.805300000000001</c:v>
                </c:pt>
                <c:pt idx="107">
                  <c:v>11.8607</c:v>
                </c:pt>
                <c:pt idx="108">
                  <c:v>11.866099999999999</c:v>
                </c:pt>
                <c:pt idx="109">
                  <c:v>12.0799</c:v>
                </c:pt>
                <c:pt idx="110">
                  <c:v>11.896699999999999</c:v>
                </c:pt>
                <c:pt idx="111">
                  <c:v>11.8209</c:v>
                </c:pt>
                <c:pt idx="112">
                  <c:v>14.041600000000001</c:v>
                </c:pt>
                <c:pt idx="113">
                  <c:v>12.228899999999999</c:v>
                </c:pt>
                <c:pt idx="114">
                  <c:v>11.9604</c:v>
                </c:pt>
                <c:pt idx="115">
                  <c:v>11.9129</c:v>
                </c:pt>
                <c:pt idx="116">
                  <c:v>11.755800000000001</c:v>
                </c:pt>
                <c:pt idx="117">
                  <c:v>11.8057</c:v>
                </c:pt>
                <c:pt idx="118">
                  <c:v>11.7752</c:v>
                </c:pt>
                <c:pt idx="119">
                  <c:v>11.662599999999999</c:v>
                </c:pt>
                <c:pt idx="120">
                  <c:v>14.6286</c:v>
                </c:pt>
                <c:pt idx="121">
                  <c:v>11.821300000000001</c:v>
                </c:pt>
                <c:pt idx="122">
                  <c:v>13.9419</c:v>
                </c:pt>
                <c:pt idx="123">
                  <c:v>11.7875</c:v>
                </c:pt>
                <c:pt idx="124">
                  <c:v>11.7689</c:v>
                </c:pt>
                <c:pt idx="125">
                  <c:v>11.764900000000001</c:v>
                </c:pt>
                <c:pt idx="126">
                  <c:v>11.7164</c:v>
                </c:pt>
                <c:pt idx="127">
                  <c:v>11.709300000000001</c:v>
                </c:pt>
                <c:pt idx="128">
                  <c:v>19.36</c:v>
                </c:pt>
                <c:pt idx="129">
                  <c:v>12.606199999999999</c:v>
                </c:pt>
                <c:pt idx="130">
                  <c:v>11.7226</c:v>
                </c:pt>
                <c:pt idx="131">
                  <c:v>11.7514</c:v>
                </c:pt>
                <c:pt idx="132">
                  <c:v>11.8855</c:v>
                </c:pt>
                <c:pt idx="133">
                  <c:v>14.2225</c:v>
                </c:pt>
                <c:pt idx="134">
                  <c:v>15.790800000000001</c:v>
                </c:pt>
                <c:pt idx="135">
                  <c:v>12.8735</c:v>
                </c:pt>
                <c:pt idx="136">
                  <c:v>18.509599999999999</c:v>
                </c:pt>
                <c:pt idx="137">
                  <c:v>14.4398</c:v>
                </c:pt>
                <c:pt idx="138">
                  <c:v>14.178599999999999</c:v>
                </c:pt>
                <c:pt idx="139">
                  <c:v>17.451799999999999</c:v>
                </c:pt>
                <c:pt idx="140">
                  <c:v>14.052</c:v>
                </c:pt>
                <c:pt idx="141">
                  <c:v>14.2102</c:v>
                </c:pt>
                <c:pt idx="142">
                  <c:v>14.2966</c:v>
                </c:pt>
                <c:pt idx="143">
                  <c:v>14.3889</c:v>
                </c:pt>
                <c:pt idx="144">
                  <c:v>19.122499999999999</c:v>
                </c:pt>
                <c:pt idx="145">
                  <c:v>13.736700000000001</c:v>
                </c:pt>
                <c:pt idx="146">
                  <c:v>17.046900000000001</c:v>
                </c:pt>
                <c:pt idx="147">
                  <c:v>11.944000000000001</c:v>
                </c:pt>
                <c:pt idx="148">
                  <c:v>12.009</c:v>
                </c:pt>
                <c:pt idx="149">
                  <c:v>12.597099999999999</c:v>
                </c:pt>
                <c:pt idx="150">
                  <c:v>11.9162</c:v>
                </c:pt>
                <c:pt idx="151">
                  <c:v>11.8187</c:v>
                </c:pt>
                <c:pt idx="152">
                  <c:v>18.511500000000002</c:v>
                </c:pt>
                <c:pt idx="153">
                  <c:v>11.7715</c:v>
                </c:pt>
                <c:pt idx="154">
                  <c:v>11.634399999999999</c:v>
                </c:pt>
                <c:pt idx="155">
                  <c:v>11.628500000000001</c:v>
                </c:pt>
                <c:pt idx="156">
                  <c:v>11.8177</c:v>
                </c:pt>
                <c:pt idx="157">
                  <c:v>11.778700000000001</c:v>
                </c:pt>
                <c:pt idx="158">
                  <c:v>11.969799999999999</c:v>
                </c:pt>
                <c:pt idx="159">
                  <c:v>11.816700000000001</c:v>
                </c:pt>
                <c:pt idx="160">
                  <c:v>14.0465</c:v>
                </c:pt>
                <c:pt idx="161">
                  <c:v>11.8672</c:v>
                </c:pt>
                <c:pt idx="162">
                  <c:v>12.0525</c:v>
                </c:pt>
                <c:pt idx="163">
                  <c:v>11.952999999999999</c:v>
                </c:pt>
                <c:pt idx="164">
                  <c:v>11.8748</c:v>
                </c:pt>
                <c:pt idx="165">
                  <c:v>11.7018</c:v>
                </c:pt>
                <c:pt idx="166">
                  <c:v>11.896800000000001</c:v>
                </c:pt>
                <c:pt idx="167">
                  <c:v>11.8635</c:v>
                </c:pt>
                <c:pt idx="168">
                  <c:v>18.5031</c:v>
                </c:pt>
                <c:pt idx="169">
                  <c:v>12.1937</c:v>
                </c:pt>
                <c:pt idx="170">
                  <c:v>11.9406</c:v>
                </c:pt>
                <c:pt idx="171">
                  <c:v>11.9094</c:v>
                </c:pt>
                <c:pt idx="172">
                  <c:v>11.921900000000001</c:v>
                </c:pt>
                <c:pt idx="173">
                  <c:v>11.834199999999999</c:v>
                </c:pt>
                <c:pt idx="174">
                  <c:v>12.123900000000001</c:v>
                </c:pt>
                <c:pt idx="175">
                  <c:v>11.656700000000001</c:v>
                </c:pt>
                <c:pt idx="176">
                  <c:v>19.374300000000002</c:v>
                </c:pt>
                <c:pt idx="177">
                  <c:v>12.142899999999999</c:v>
                </c:pt>
                <c:pt idx="178">
                  <c:v>12.209099999999999</c:v>
                </c:pt>
                <c:pt idx="179">
                  <c:v>11.959300000000001</c:v>
                </c:pt>
                <c:pt idx="180">
                  <c:v>11.7986</c:v>
                </c:pt>
                <c:pt idx="181">
                  <c:v>11.7765</c:v>
                </c:pt>
                <c:pt idx="182">
                  <c:v>11.912000000000001</c:v>
                </c:pt>
                <c:pt idx="183">
                  <c:v>11.9</c:v>
                </c:pt>
                <c:pt idx="184">
                  <c:v>17.3599</c:v>
                </c:pt>
                <c:pt idx="185">
                  <c:v>12.709099999999999</c:v>
                </c:pt>
                <c:pt idx="186">
                  <c:v>11.809799999999999</c:v>
                </c:pt>
                <c:pt idx="187">
                  <c:v>11.7666</c:v>
                </c:pt>
                <c:pt idx="188">
                  <c:v>11.789400000000001</c:v>
                </c:pt>
                <c:pt idx="189">
                  <c:v>11.8413</c:v>
                </c:pt>
                <c:pt idx="190">
                  <c:v>11.8812</c:v>
                </c:pt>
                <c:pt idx="191">
                  <c:v>11.905200000000001</c:v>
                </c:pt>
                <c:pt idx="192">
                  <c:v>19.639399999999998</c:v>
                </c:pt>
                <c:pt idx="193">
                  <c:v>11.917</c:v>
                </c:pt>
                <c:pt idx="194">
                  <c:v>11.7723</c:v>
                </c:pt>
                <c:pt idx="195">
                  <c:v>11.8047</c:v>
                </c:pt>
                <c:pt idx="196">
                  <c:v>11.7218</c:v>
                </c:pt>
                <c:pt idx="197">
                  <c:v>11.8721</c:v>
                </c:pt>
                <c:pt idx="198">
                  <c:v>11.8223</c:v>
                </c:pt>
                <c:pt idx="199">
                  <c:v>11.8223</c:v>
                </c:pt>
                <c:pt idx="200">
                  <c:v>18.677199999999999</c:v>
                </c:pt>
                <c:pt idx="201">
                  <c:v>11.875</c:v>
                </c:pt>
                <c:pt idx="202">
                  <c:v>11.821</c:v>
                </c:pt>
                <c:pt idx="203">
                  <c:v>11.7142</c:v>
                </c:pt>
                <c:pt idx="204">
                  <c:v>11.7994</c:v>
                </c:pt>
                <c:pt idx="205">
                  <c:v>11.748200000000001</c:v>
                </c:pt>
                <c:pt idx="206">
                  <c:v>11.8931</c:v>
                </c:pt>
                <c:pt idx="207">
                  <c:v>11.8779</c:v>
                </c:pt>
                <c:pt idx="208">
                  <c:v>15.473100000000001</c:v>
                </c:pt>
                <c:pt idx="209">
                  <c:v>11.9208</c:v>
                </c:pt>
                <c:pt idx="210">
                  <c:v>12.100099999999999</c:v>
                </c:pt>
                <c:pt idx="211">
                  <c:v>11.8329</c:v>
                </c:pt>
                <c:pt idx="212">
                  <c:v>11.978</c:v>
                </c:pt>
                <c:pt idx="213">
                  <c:v>11.910500000000001</c:v>
                </c:pt>
                <c:pt idx="214">
                  <c:v>11.86</c:v>
                </c:pt>
                <c:pt idx="215">
                  <c:v>11.6882</c:v>
                </c:pt>
                <c:pt idx="216">
                  <c:v>18.2273</c:v>
                </c:pt>
                <c:pt idx="217">
                  <c:v>12.745100000000001</c:v>
                </c:pt>
                <c:pt idx="218">
                  <c:v>11.8003</c:v>
                </c:pt>
                <c:pt idx="219">
                  <c:v>11.9907</c:v>
                </c:pt>
                <c:pt idx="220">
                  <c:v>11.9697</c:v>
                </c:pt>
                <c:pt idx="221">
                  <c:v>12.539400000000001</c:v>
                </c:pt>
                <c:pt idx="222">
                  <c:v>12.009</c:v>
                </c:pt>
                <c:pt idx="223">
                  <c:v>12.1395</c:v>
                </c:pt>
                <c:pt idx="224">
                  <c:v>15.2903</c:v>
                </c:pt>
                <c:pt idx="225">
                  <c:v>11.839499999999999</c:v>
                </c:pt>
                <c:pt idx="226">
                  <c:v>11.809200000000001</c:v>
                </c:pt>
                <c:pt idx="227">
                  <c:v>11.7873</c:v>
                </c:pt>
                <c:pt idx="228">
                  <c:v>11.6875</c:v>
                </c:pt>
                <c:pt idx="229">
                  <c:v>11.867900000000001</c:v>
                </c:pt>
                <c:pt idx="230">
                  <c:v>11.681699999999999</c:v>
                </c:pt>
                <c:pt idx="231">
                  <c:v>11.6486</c:v>
                </c:pt>
                <c:pt idx="232">
                  <c:v>17.0138</c:v>
                </c:pt>
                <c:pt idx="233">
                  <c:v>11.9726</c:v>
                </c:pt>
                <c:pt idx="234">
                  <c:v>13.391299999999999</c:v>
                </c:pt>
                <c:pt idx="235">
                  <c:v>11.868</c:v>
                </c:pt>
                <c:pt idx="236">
                  <c:v>11.744199999999999</c:v>
                </c:pt>
                <c:pt idx="237">
                  <c:v>12.002000000000001</c:v>
                </c:pt>
                <c:pt idx="238">
                  <c:v>11.8613</c:v>
                </c:pt>
                <c:pt idx="239">
                  <c:v>11.698499999999999</c:v>
                </c:pt>
                <c:pt idx="240">
                  <c:v>14.1447</c:v>
                </c:pt>
                <c:pt idx="241">
                  <c:v>11.847</c:v>
                </c:pt>
                <c:pt idx="242">
                  <c:v>11.822800000000001</c:v>
                </c:pt>
                <c:pt idx="243">
                  <c:v>16.000599999999999</c:v>
                </c:pt>
                <c:pt idx="244">
                  <c:v>13.829000000000001</c:v>
                </c:pt>
                <c:pt idx="245">
                  <c:v>14.3279</c:v>
                </c:pt>
                <c:pt idx="246">
                  <c:v>14.2843</c:v>
                </c:pt>
                <c:pt idx="247">
                  <c:v>13.9932</c:v>
                </c:pt>
                <c:pt idx="248">
                  <c:v>18.966000000000001</c:v>
                </c:pt>
                <c:pt idx="249">
                  <c:v>13.8614</c:v>
                </c:pt>
                <c:pt idx="250">
                  <c:v>14.1251</c:v>
                </c:pt>
                <c:pt idx="251">
                  <c:v>13.075699999999999</c:v>
                </c:pt>
                <c:pt idx="252">
                  <c:v>12.4062</c:v>
                </c:pt>
                <c:pt idx="253">
                  <c:v>12.8781</c:v>
                </c:pt>
                <c:pt idx="254">
                  <c:v>13.262700000000001</c:v>
                </c:pt>
                <c:pt idx="255">
                  <c:v>13.4658</c:v>
                </c:pt>
                <c:pt idx="256">
                  <c:v>18.209800000000001</c:v>
                </c:pt>
                <c:pt idx="257">
                  <c:v>14.3598</c:v>
                </c:pt>
                <c:pt idx="258">
                  <c:v>12.827</c:v>
                </c:pt>
                <c:pt idx="259">
                  <c:v>11.876899999999999</c:v>
                </c:pt>
                <c:pt idx="260">
                  <c:v>12.5457</c:v>
                </c:pt>
                <c:pt idx="261">
                  <c:v>13.139099999999999</c:v>
                </c:pt>
                <c:pt idx="262">
                  <c:v>12.3132</c:v>
                </c:pt>
                <c:pt idx="263">
                  <c:v>13.011200000000001</c:v>
                </c:pt>
                <c:pt idx="264">
                  <c:v>13.9261</c:v>
                </c:pt>
                <c:pt idx="265">
                  <c:v>18.359100000000002</c:v>
                </c:pt>
                <c:pt idx="266">
                  <c:v>16.193200000000001</c:v>
                </c:pt>
                <c:pt idx="267">
                  <c:v>11.8062</c:v>
                </c:pt>
                <c:pt idx="268">
                  <c:v>11.861499999999999</c:v>
                </c:pt>
                <c:pt idx="269">
                  <c:v>14.265599999999999</c:v>
                </c:pt>
                <c:pt idx="270">
                  <c:v>12.215999999999999</c:v>
                </c:pt>
                <c:pt idx="271">
                  <c:v>12.931800000000001</c:v>
                </c:pt>
                <c:pt idx="272">
                  <c:v>17.375399999999999</c:v>
                </c:pt>
                <c:pt idx="273">
                  <c:v>11.902900000000001</c:v>
                </c:pt>
                <c:pt idx="274">
                  <c:v>13.001799999999999</c:v>
                </c:pt>
                <c:pt idx="275">
                  <c:v>11.841900000000001</c:v>
                </c:pt>
                <c:pt idx="276">
                  <c:v>11.7791</c:v>
                </c:pt>
                <c:pt idx="277">
                  <c:v>11.819100000000001</c:v>
                </c:pt>
                <c:pt idx="278">
                  <c:v>11.691700000000001</c:v>
                </c:pt>
                <c:pt idx="279">
                  <c:v>11.78</c:v>
                </c:pt>
                <c:pt idx="280">
                  <c:v>18.703299999999999</c:v>
                </c:pt>
                <c:pt idx="281">
                  <c:v>11.720499999999999</c:v>
                </c:pt>
                <c:pt idx="282">
                  <c:v>11.682399999999999</c:v>
                </c:pt>
                <c:pt idx="283">
                  <c:v>12.4033</c:v>
                </c:pt>
                <c:pt idx="284">
                  <c:v>11.6496</c:v>
                </c:pt>
                <c:pt idx="285">
                  <c:v>11.7334</c:v>
                </c:pt>
                <c:pt idx="286">
                  <c:v>11.7554</c:v>
                </c:pt>
                <c:pt idx="287">
                  <c:v>11.668799999999999</c:v>
                </c:pt>
                <c:pt idx="288">
                  <c:v>17.186499999999999</c:v>
                </c:pt>
                <c:pt idx="289">
                  <c:v>11.830399999999999</c:v>
                </c:pt>
                <c:pt idx="290">
                  <c:v>11.6493</c:v>
                </c:pt>
                <c:pt idx="291">
                  <c:v>11.761799999999999</c:v>
                </c:pt>
                <c:pt idx="292">
                  <c:v>11.695499999999999</c:v>
                </c:pt>
                <c:pt idx="293">
                  <c:v>11.956099999999999</c:v>
                </c:pt>
                <c:pt idx="294">
                  <c:v>12.454800000000001</c:v>
                </c:pt>
                <c:pt idx="295">
                  <c:v>11.837</c:v>
                </c:pt>
                <c:pt idx="296">
                  <c:v>18.413799999999998</c:v>
                </c:pt>
                <c:pt idx="297">
                  <c:v>12.7638</c:v>
                </c:pt>
                <c:pt idx="298">
                  <c:v>11.7766</c:v>
                </c:pt>
                <c:pt idx="299">
                  <c:v>11.694900000000001</c:v>
                </c:pt>
                <c:pt idx="300">
                  <c:v>11.805</c:v>
                </c:pt>
                <c:pt idx="301">
                  <c:v>11.6625</c:v>
                </c:pt>
                <c:pt idx="302">
                  <c:v>11.575100000000001</c:v>
                </c:pt>
                <c:pt idx="303">
                  <c:v>11.652900000000001</c:v>
                </c:pt>
                <c:pt idx="304">
                  <c:v>17.120100000000001</c:v>
                </c:pt>
                <c:pt idx="305">
                  <c:v>12.1654</c:v>
                </c:pt>
                <c:pt idx="306">
                  <c:v>11.730399999999999</c:v>
                </c:pt>
                <c:pt idx="307">
                  <c:v>11.7394</c:v>
                </c:pt>
                <c:pt idx="308">
                  <c:v>11.733000000000001</c:v>
                </c:pt>
                <c:pt idx="309">
                  <c:v>11.746700000000001</c:v>
                </c:pt>
                <c:pt idx="310">
                  <c:v>11.757199999999999</c:v>
                </c:pt>
                <c:pt idx="311">
                  <c:v>11.6511</c:v>
                </c:pt>
                <c:pt idx="312">
                  <c:v>17.001000000000001</c:v>
                </c:pt>
                <c:pt idx="313">
                  <c:v>12.702299999999999</c:v>
                </c:pt>
                <c:pt idx="314">
                  <c:v>11.710900000000001</c:v>
                </c:pt>
                <c:pt idx="315">
                  <c:v>11.68</c:v>
                </c:pt>
                <c:pt idx="316">
                  <c:v>11.7479</c:v>
                </c:pt>
                <c:pt idx="317">
                  <c:v>11.568099999999999</c:v>
                </c:pt>
                <c:pt idx="318">
                  <c:v>11.6341</c:v>
                </c:pt>
                <c:pt idx="319">
                  <c:v>11.746600000000001</c:v>
                </c:pt>
                <c:pt idx="320">
                  <c:v>14.844099999999999</c:v>
                </c:pt>
                <c:pt idx="321">
                  <c:v>12.534700000000001</c:v>
                </c:pt>
                <c:pt idx="322">
                  <c:v>11.790900000000001</c:v>
                </c:pt>
                <c:pt idx="323">
                  <c:v>12.3513</c:v>
                </c:pt>
                <c:pt idx="324">
                  <c:v>11.627800000000001</c:v>
                </c:pt>
                <c:pt idx="325">
                  <c:v>11.898199999999999</c:v>
                </c:pt>
                <c:pt idx="326">
                  <c:v>11.882199999999999</c:v>
                </c:pt>
                <c:pt idx="327">
                  <c:v>11.743399999999999</c:v>
                </c:pt>
                <c:pt idx="328">
                  <c:v>14.005599999999999</c:v>
                </c:pt>
                <c:pt idx="329">
                  <c:v>15.376300000000001</c:v>
                </c:pt>
                <c:pt idx="330">
                  <c:v>11.704700000000001</c:v>
                </c:pt>
                <c:pt idx="331">
                  <c:v>11.662000000000001</c:v>
                </c:pt>
                <c:pt idx="332">
                  <c:v>11.632999999999999</c:v>
                </c:pt>
                <c:pt idx="333">
                  <c:v>11.792400000000001</c:v>
                </c:pt>
                <c:pt idx="334">
                  <c:v>11.7118</c:v>
                </c:pt>
                <c:pt idx="335">
                  <c:v>11.6387</c:v>
                </c:pt>
                <c:pt idx="336">
                  <c:v>13.4457</c:v>
                </c:pt>
                <c:pt idx="337">
                  <c:v>13.055999999999999</c:v>
                </c:pt>
                <c:pt idx="338">
                  <c:v>11.6898</c:v>
                </c:pt>
                <c:pt idx="339">
                  <c:v>11.648</c:v>
                </c:pt>
                <c:pt idx="340">
                  <c:v>11.585000000000001</c:v>
                </c:pt>
                <c:pt idx="341">
                  <c:v>11.424799999999999</c:v>
                </c:pt>
                <c:pt idx="342">
                  <c:v>11.5624</c:v>
                </c:pt>
                <c:pt idx="343">
                  <c:v>11.543200000000001</c:v>
                </c:pt>
                <c:pt idx="344">
                  <c:v>16.998100000000001</c:v>
                </c:pt>
                <c:pt idx="345">
                  <c:v>12.4825</c:v>
                </c:pt>
                <c:pt idx="346">
                  <c:v>11.6547</c:v>
                </c:pt>
                <c:pt idx="347">
                  <c:v>11.5908</c:v>
                </c:pt>
                <c:pt idx="348">
                  <c:v>11.697699999999999</c:v>
                </c:pt>
                <c:pt idx="349">
                  <c:v>11.565799999999999</c:v>
                </c:pt>
                <c:pt idx="350">
                  <c:v>11.712899999999999</c:v>
                </c:pt>
                <c:pt idx="351">
                  <c:v>11.6655</c:v>
                </c:pt>
                <c:pt idx="352">
                  <c:v>18.364699999999999</c:v>
                </c:pt>
                <c:pt idx="353">
                  <c:v>12.5891</c:v>
                </c:pt>
                <c:pt idx="354">
                  <c:v>12.844099999999999</c:v>
                </c:pt>
                <c:pt idx="355">
                  <c:v>13.247</c:v>
                </c:pt>
                <c:pt idx="356">
                  <c:v>13.195499999999999</c:v>
                </c:pt>
                <c:pt idx="357">
                  <c:v>13.704000000000001</c:v>
                </c:pt>
                <c:pt idx="358">
                  <c:v>15.0366</c:v>
                </c:pt>
                <c:pt idx="359">
                  <c:v>12.439</c:v>
                </c:pt>
                <c:pt idx="360">
                  <c:v>16.384399999999999</c:v>
                </c:pt>
                <c:pt idx="361">
                  <c:v>12.8993</c:v>
                </c:pt>
                <c:pt idx="362">
                  <c:v>13.077500000000001</c:v>
                </c:pt>
                <c:pt idx="363">
                  <c:v>13.8599</c:v>
                </c:pt>
                <c:pt idx="364">
                  <c:v>13.482200000000001</c:v>
                </c:pt>
                <c:pt idx="365">
                  <c:v>14.0136</c:v>
                </c:pt>
                <c:pt idx="366">
                  <c:v>15.2403</c:v>
                </c:pt>
                <c:pt idx="367">
                  <c:v>12.9308</c:v>
                </c:pt>
                <c:pt idx="368">
                  <c:v>15.7522</c:v>
                </c:pt>
                <c:pt idx="369">
                  <c:v>11.7827</c:v>
                </c:pt>
                <c:pt idx="370">
                  <c:v>13.218400000000001</c:v>
                </c:pt>
                <c:pt idx="371">
                  <c:v>11.6092</c:v>
                </c:pt>
                <c:pt idx="372">
                  <c:v>11.5761</c:v>
                </c:pt>
                <c:pt idx="373">
                  <c:v>11.3592</c:v>
                </c:pt>
                <c:pt idx="374">
                  <c:v>11.486800000000001</c:v>
                </c:pt>
                <c:pt idx="375">
                  <c:v>11.569000000000001</c:v>
                </c:pt>
                <c:pt idx="376">
                  <c:v>16.639099999999999</c:v>
                </c:pt>
                <c:pt idx="377">
                  <c:v>11.6172</c:v>
                </c:pt>
                <c:pt idx="378">
                  <c:v>11.5655</c:v>
                </c:pt>
                <c:pt idx="379">
                  <c:v>11.534599999999999</c:v>
                </c:pt>
                <c:pt idx="380">
                  <c:v>11.489699999999999</c:v>
                </c:pt>
                <c:pt idx="381">
                  <c:v>11.547499999999999</c:v>
                </c:pt>
                <c:pt idx="382">
                  <c:v>11.6435</c:v>
                </c:pt>
                <c:pt idx="383">
                  <c:v>11.445499999999999</c:v>
                </c:pt>
                <c:pt idx="384">
                  <c:v>15.5183</c:v>
                </c:pt>
                <c:pt idx="385">
                  <c:v>11.571</c:v>
                </c:pt>
                <c:pt idx="386">
                  <c:v>11.5641</c:v>
                </c:pt>
                <c:pt idx="387">
                  <c:v>11.7315</c:v>
                </c:pt>
                <c:pt idx="388">
                  <c:v>11.62</c:v>
                </c:pt>
                <c:pt idx="389">
                  <c:v>11.5854</c:v>
                </c:pt>
                <c:pt idx="390">
                  <c:v>11.592599999999999</c:v>
                </c:pt>
                <c:pt idx="391">
                  <c:v>11.606199999999999</c:v>
                </c:pt>
                <c:pt idx="392">
                  <c:v>14.2127</c:v>
                </c:pt>
                <c:pt idx="393">
                  <c:v>11.6791</c:v>
                </c:pt>
                <c:pt idx="394">
                  <c:v>11.891</c:v>
                </c:pt>
                <c:pt idx="395">
                  <c:v>11.9617</c:v>
                </c:pt>
                <c:pt idx="396">
                  <c:v>11.62</c:v>
                </c:pt>
                <c:pt idx="397">
                  <c:v>11.546200000000001</c:v>
                </c:pt>
                <c:pt idx="398">
                  <c:v>11.652900000000001</c:v>
                </c:pt>
                <c:pt idx="399">
                  <c:v>11.773400000000001</c:v>
                </c:pt>
                <c:pt idx="400">
                  <c:v>15.9598</c:v>
                </c:pt>
                <c:pt idx="401">
                  <c:v>11.469900000000001</c:v>
                </c:pt>
                <c:pt idx="402">
                  <c:v>11.4457</c:v>
                </c:pt>
                <c:pt idx="403">
                  <c:v>11.572699999999999</c:v>
                </c:pt>
                <c:pt idx="404">
                  <c:v>11.4892</c:v>
                </c:pt>
                <c:pt idx="405">
                  <c:v>11.645300000000001</c:v>
                </c:pt>
                <c:pt idx="406">
                  <c:v>11.651400000000001</c:v>
                </c:pt>
                <c:pt idx="407">
                  <c:v>11.6435</c:v>
                </c:pt>
                <c:pt idx="408">
                  <c:v>15.894500000000001</c:v>
                </c:pt>
                <c:pt idx="409">
                  <c:v>12.2254</c:v>
                </c:pt>
                <c:pt idx="410">
                  <c:v>11.611800000000001</c:v>
                </c:pt>
                <c:pt idx="411">
                  <c:v>11.665699999999999</c:v>
                </c:pt>
                <c:pt idx="412">
                  <c:v>11.519500000000001</c:v>
                </c:pt>
                <c:pt idx="413">
                  <c:v>11.789899999999999</c:v>
                </c:pt>
                <c:pt idx="414">
                  <c:v>11.6866</c:v>
                </c:pt>
                <c:pt idx="415">
                  <c:v>11.6777</c:v>
                </c:pt>
                <c:pt idx="416">
                  <c:v>18.616199999999999</c:v>
                </c:pt>
                <c:pt idx="417">
                  <c:v>11.6631</c:v>
                </c:pt>
                <c:pt idx="418">
                  <c:v>11.664899999999999</c:v>
                </c:pt>
                <c:pt idx="419">
                  <c:v>11.581099999999999</c:v>
                </c:pt>
                <c:pt idx="420">
                  <c:v>11.553699999999999</c:v>
                </c:pt>
                <c:pt idx="421">
                  <c:v>11.5893</c:v>
                </c:pt>
                <c:pt idx="422">
                  <c:v>11.4933</c:v>
                </c:pt>
                <c:pt idx="423">
                  <c:v>11.6076</c:v>
                </c:pt>
                <c:pt idx="424">
                  <c:v>14.3353</c:v>
                </c:pt>
                <c:pt idx="425">
                  <c:v>12.514799999999999</c:v>
                </c:pt>
                <c:pt idx="426">
                  <c:v>11.592000000000001</c:v>
                </c:pt>
                <c:pt idx="427">
                  <c:v>11.638999999999999</c:v>
                </c:pt>
                <c:pt idx="428">
                  <c:v>11.459300000000001</c:v>
                </c:pt>
                <c:pt idx="429">
                  <c:v>11.327999999999999</c:v>
                </c:pt>
                <c:pt idx="430">
                  <c:v>11.444599999999999</c:v>
                </c:pt>
                <c:pt idx="431">
                  <c:v>11.631600000000001</c:v>
                </c:pt>
                <c:pt idx="432">
                  <c:v>15.835000000000001</c:v>
                </c:pt>
                <c:pt idx="433">
                  <c:v>13.635300000000001</c:v>
                </c:pt>
                <c:pt idx="434">
                  <c:v>11.575900000000001</c:v>
                </c:pt>
                <c:pt idx="435">
                  <c:v>11.4976</c:v>
                </c:pt>
                <c:pt idx="436">
                  <c:v>11.5999</c:v>
                </c:pt>
                <c:pt idx="437">
                  <c:v>11.5692</c:v>
                </c:pt>
                <c:pt idx="438">
                  <c:v>11.4659</c:v>
                </c:pt>
                <c:pt idx="439">
                  <c:v>11.5221</c:v>
                </c:pt>
                <c:pt idx="440">
                  <c:v>14.7659</c:v>
                </c:pt>
                <c:pt idx="441">
                  <c:v>13.9406</c:v>
                </c:pt>
                <c:pt idx="442">
                  <c:v>11.523</c:v>
                </c:pt>
                <c:pt idx="443">
                  <c:v>11.5291</c:v>
                </c:pt>
                <c:pt idx="444">
                  <c:v>11.4686</c:v>
                </c:pt>
                <c:pt idx="445">
                  <c:v>11.964399999999999</c:v>
                </c:pt>
                <c:pt idx="446">
                  <c:v>11.3598</c:v>
                </c:pt>
                <c:pt idx="447">
                  <c:v>11.7661</c:v>
                </c:pt>
                <c:pt idx="448">
                  <c:v>17.393899999999999</c:v>
                </c:pt>
                <c:pt idx="449">
                  <c:v>11.568199999999999</c:v>
                </c:pt>
                <c:pt idx="450">
                  <c:v>12.030200000000001</c:v>
                </c:pt>
                <c:pt idx="451">
                  <c:v>11.525499999999999</c:v>
                </c:pt>
                <c:pt idx="452">
                  <c:v>11.5382</c:v>
                </c:pt>
                <c:pt idx="453">
                  <c:v>11.574199999999999</c:v>
                </c:pt>
                <c:pt idx="454">
                  <c:v>11.430400000000001</c:v>
                </c:pt>
                <c:pt idx="455">
                  <c:v>11.948</c:v>
                </c:pt>
                <c:pt idx="456">
                  <c:v>14.0084</c:v>
                </c:pt>
                <c:pt idx="457">
                  <c:v>11.5488</c:v>
                </c:pt>
                <c:pt idx="458">
                  <c:v>11.671200000000001</c:v>
                </c:pt>
                <c:pt idx="459">
                  <c:v>12.411300000000001</c:v>
                </c:pt>
                <c:pt idx="460">
                  <c:v>11.4771</c:v>
                </c:pt>
                <c:pt idx="461">
                  <c:v>11.505599999999999</c:v>
                </c:pt>
                <c:pt idx="462">
                  <c:v>11.3588</c:v>
                </c:pt>
                <c:pt idx="463">
                  <c:v>11.4358</c:v>
                </c:pt>
                <c:pt idx="464">
                  <c:v>15.3607</c:v>
                </c:pt>
                <c:pt idx="465">
                  <c:v>15.1031</c:v>
                </c:pt>
                <c:pt idx="466">
                  <c:v>11.597099999999999</c:v>
                </c:pt>
                <c:pt idx="467">
                  <c:v>12.758900000000001</c:v>
                </c:pt>
                <c:pt idx="468">
                  <c:v>12.7209</c:v>
                </c:pt>
                <c:pt idx="469">
                  <c:v>13.446099999999999</c:v>
                </c:pt>
                <c:pt idx="470">
                  <c:v>12.347799999999999</c:v>
                </c:pt>
                <c:pt idx="471">
                  <c:v>11.680199999999999</c:v>
                </c:pt>
                <c:pt idx="472">
                  <c:v>16.924499999999998</c:v>
                </c:pt>
                <c:pt idx="473">
                  <c:v>13.283799999999999</c:v>
                </c:pt>
                <c:pt idx="474">
                  <c:v>12.006</c:v>
                </c:pt>
                <c:pt idx="475">
                  <c:v>11.8536</c:v>
                </c:pt>
                <c:pt idx="476">
                  <c:v>12.3559</c:v>
                </c:pt>
                <c:pt idx="477">
                  <c:v>12.3089</c:v>
                </c:pt>
                <c:pt idx="478">
                  <c:v>13.766500000000001</c:v>
                </c:pt>
                <c:pt idx="479">
                  <c:v>13.5199</c:v>
                </c:pt>
                <c:pt idx="480">
                  <c:v>18.6965</c:v>
                </c:pt>
                <c:pt idx="481">
                  <c:v>12.822900000000001</c:v>
                </c:pt>
                <c:pt idx="482">
                  <c:v>12.418200000000001</c:v>
                </c:pt>
                <c:pt idx="483">
                  <c:v>11.398</c:v>
                </c:pt>
                <c:pt idx="484">
                  <c:v>11.2918</c:v>
                </c:pt>
                <c:pt idx="485">
                  <c:v>11.3439</c:v>
                </c:pt>
                <c:pt idx="486">
                  <c:v>11.277900000000001</c:v>
                </c:pt>
                <c:pt idx="487">
                  <c:v>11.337999999999999</c:v>
                </c:pt>
                <c:pt idx="488">
                  <c:v>18.478200000000001</c:v>
                </c:pt>
                <c:pt idx="489">
                  <c:v>12.2584</c:v>
                </c:pt>
                <c:pt idx="490">
                  <c:v>11.4254</c:v>
                </c:pt>
                <c:pt idx="491">
                  <c:v>11.398400000000001</c:v>
                </c:pt>
                <c:pt idx="492">
                  <c:v>11.271599999999999</c:v>
                </c:pt>
                <c:pt idx="493">
                  <c:v>11.314</c:v>
                </c:pt>
                <c:pt idx="494">
                  <c:v>11.35</c:v>
                </c:pt>
                <c:pt idx="495">
                  <c:v>11.320499999999999</c:v>
                </c:pt>
                <c:pt idx="496">
                  <c:v>15.8504</c:v>
                </c:pt>
                <c:pt idx="497">
                  <c:v>13.474600000000001</c:v>
                </c:pt>
                <c:pt idx="498">
                  <c:v>11.479900000000001</c:v>
                </c:pt>
                <c:pt idx="499">
                  <c:v>11.379899999999999</c:v>
                </c:pt>
                <c:pt idx="500">
                  <c:v>11.3894</c:v>
                </c:pt>
                <c:pt idx="501">
                  <c:v>11.2928</c:v>
                </c:pt>
                <c:pt idx="502">
                  <c:v>11.2706</c:v>
                </c:pt>
                <c:pt idx="503">
                  <c:v>11.3126</c:v>
                </c:pt>
                <c:pt idx="504">
                  <c:v>14.041600000000001</c:v>
                </c:pt>
                <c:pt idx="505">
                  <c:v>13.237399999999999</c:v>
                </c:pt>
                <c:pt idx="506">
                  <c:v>11.267899999999999</c:v>
                </c:pt>
                <c:pt idx="507">
                  <c:v>11.434799999999999</c:v>
                </c:pt>
                <c:pt idx="508">
                  <c:v>11.503399999999999</c:v>
                </c:pt>
                <c:pt idx="509">
                  <c:v>11.3948</c:v>
                </c:pt>
                <c:pt idx="510">
                  <c:v>11.210599999999999</c:v>
                </c:pt>
                <c:pt idx="511">
                  <c:v>11.213100000000001</c:v>
                </c:pt>
                <c:pt idx="512">
                  <c:v>11.953099999999999</c:v>
                </c:pt>
                <c:pt idx="513">
                  <c:v>11.455</c:v>
                </c:pt>
                <c:pt idx="514">
                  <c:v>11.381500000000001</c:v>
                </c:pt>
                <c:pt idx="515">
                  <c:v>11.786899999999999</c:v>
                </c:pt>
                <c:pt idx="516">
                  <c:v>11.5905</c:v>
                </c:pt>
                <c:pt idx="517">
                  <c:v>11.382099999999999</c:v>
                </c:pt>
                <c:pt idx="518">
                  <c:v>11.2332</c:v>
                </c:pt>
                <c:pt idx="519">
                  <c:v>11.1926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2DB-4240-9581-75B3D5431D60}"/>
            </c:ext>
          </c:extLst>
        </c:ser>
        <c:ser>
          <c:idx val="3"/>
          <c:order val="4"/>
          <c:tx>
            <c:v>StaticGrid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hipNSearchStaticGridTiming!$BM$2:$BM$521</c:f>
              <c:numCache>
                <c:formatCode>General</c:formatCode>
                <c:ptCount val="520"/>
                <c:pt idx="0">
                  <c:v>10.479100000000001</c:v>
                </c:pt>
                <c:pt idx="1">
                  <c:v>8.2464999999999993</c:v>
                </c:pt>
                <c:pt idx="2">
                  <c:v>8.0361999999999991</c:v>
                </c:pt>
                <c:pt idx="3">
                  <c:v>8.0222999999999995</c:v>
                </c:pt>
                <c:pt idx="4">
                  <c:v>8.3605</c:v>
                </c:pt>
                <c:pt idx="5">
                  <c:v>8.6059000000000001</c:v>
                </c:pt>
                <c:pt idx="6">
                  <c:v>8.2660999999999998</c:v>
                </c:pt>
                <c:pt idx="7">
                  <c:v>8.3389000000000006</c:v>
                </c:pt>
                <c:pt idx="8">
                  <c:v>11.2875</c:v>
                </c:pt>
                <c:pt idx="9">
                  <c:v>8.6824999999999992</c:v>
                </c:pt>
                <c:pt idx="10">
                  <c:v>9.5888000000000009</c:v>
                </c:pt>
                <c:pt idx="11">
                  <c:v>8.3317999999999994</c:v>
                </c:pt>
                <c:pt idx="12">
                  <c:v>8.4281000000000006</c:v>
                </c:pt>
                <c:pt idx="13">
                  <c:v>8.5135000000000005</c:v>
                </c:pt>
                <c:pt idx="14">
                  <c:v>8.4891000000000005</c:v>
                </c:pt>
                <c:pt idx="15">
                  <c:v>8.4771999999999998</c:v>
                </c:pt>
                <c:pt idx="16">
                  <c:v>12.8482</c:v>
                </c:pt>
                <c:pt idx="17">
                  <c:v>12.8316</c:v>
                </c:pt>
                <c:pt idx="18">
                  <c:v>8.8103999999999996</c:v>
                </c:pt>
                <c:pt idx="19">
                  <c:v>11.0275</c:v>
                </c:pt>
                <c:pt idx="20">
                  <c:v>9.7719000000000005</c:v>
                </c:pt>
                <c:pt idx="21">
                  <c:v>9.5982000000000003</c:v>
                </c:pt>
                <c:pt idx="22">
                  <c:v>11.6044</c:v>
                </c:pt>
                <c:pt idx="23">
                  <c:v>10.886900000000001</c:v>
                </c:pt>
                <c:pt idx="24">
                  <c:v>14.3108</c:v>
                </c:pt>
                <c:pt idx="25">
                  <c:v>10.127000000000001</c:v>
                </c:pt>
                <c:pt idx="26">
                  <c:v>10.2227</c:v>
                </c:pt>
                <c:pt idx="27">
                  <c:v>10.245900000000001</c:v>
                </c:pt>
                <c:pt idx="28">
                  <c:v>11.595700000000001</c:v>
                </c:pt>
                <c:pt idx="29">
                  <c:v>10.6015</c:v>
                </c:pt>
                <c:pt idx="30">
                  <c:v>10.114800000000001</c:v>
                </c:pt>
                <c:pt idx="31">
                  <c:v>12.0274</c:v>
                </c:pt>
                <c:pt idx="32">
                  <c:v>13.420500000000001</c:v>
                </c:pt>
                <c:pt idx="33">
                  <c:v>12.7462</c:v>
                </c:pt>
                <c:pt idx="34">
                  <c:v>11.471500000000001</c:v>
                </c:pt>
                <c:pt idx="35">
                  <c:v>11.0359</c:v>
                </c:pt>
                <c:pt idx="36">
                  <c:v>11.428599999999999</c:v>
                </c:pt>
                <c:pt idx="37">
                  <c:v>10.277100000000001</c:v>
                </c:pt>
                <c:pt idx="38">
                  <c:v>10.310600000000001</c:v>
                </c:pt>
                <c:pt idx="39">
                  <c:v>10.698499999999999</c:v>
                </c:pt>
                <c:pt idx="40">
                  <c:v>13.5726</c:v>
                </c:pt>
                <c:pt idx="41">
                  <c:v>10.6097</c:v>
                </c:pt>
                <c:pt idx="42">
                  <c:v>11.265000000000001</c:v>
                </c:pt>
                <c:pt idx="43">
                  <c:v>10.639699999999999</c:v>
                </c:pt>
                <c:pt idx="44">
                  <c:v>10.816000000000001</c:v>
                </c:pt>
                <c:pt idx="45">
                  <c:v>10.818</c:v>
                </c:pt>
                <c:pt idx="46">
                  <c:v>10.9475</c:v>
                </c:pt>
                <c:pt idx="47">
                  <c:v>10.991099999999999</c:v>
                </c:pt>
                <c:pt idx="48">
                  <c:v>13.0136</c:v>
                </c:pt>
                <c:pt idx="49">
                  <c:v>12.7376</c:v>
                </c:pt>
                <c:pt idx="50">
                  <c:v>11.2979</c:v>
                </c:pt>
                <c:pt idx="51">
                  <c:v>11.3224</c:v>
                </c:pt>
                <c:pt idx="52">
                  <c:v>11.3779</c:v>
                </c:pt>
                <c:pt idx="53">
                  <c:v>11.2087</c:v>
                </c:pt>
                <c:pt idx="54">
                  <c:v>11.391</c:v>
                </c:pt>
                <c:pt idx="55">
                  <c:v>11.3002</c:v>
                </c:pt>
                <c:pt idx="56">
                  <c:v>14.214600000000001</c:v>
                </c:pt>
                <c:pt idx="57">
                  <c:v>12.468</c:v>
                </c:pt>
                <c:pt idx="58">
                  <c:v>11.415699999999999</c:v>
                </c:pt>
                <c:pt idx="59">
                  <c:v>11.589600000000001</c:v>
                </c:pt>
                <c:pt idx="60">
                  <c:v>11.503500000000001</c:v>
                </c:pt>
                <c:pt idx="61">
                  <c:v>11.5908</c:v>
                </c:pt>
                <c:pt idx="62">
                  <c:v>11.518599999999999</c:v>
                </c:pt>
                <c:pt idx="63">
                  <c:v>11.486499999999999</c:v>
                </c:pt>
                <c:pt idx="64">
                  <c:v>15.9702</c:v>
                </c:pt>
                <c:pt idx="65">
                  <c:v>11.4587</c:v>
                </c:pt>
                <c:pt idx="66">
                  <c:v>11.426600000000001</c:v>
                </c:pt>
                <c:pt idx="67">
                  <c:v>11.6921</c:v>
                </c:pt>
                <c:pt idx="68">
                  <c:v>11.502599999999999</c:v>
                </c:pt>
                <c:pt idx="69">
                  <c:v>11.5031</c:v>
                </c:pt>
                <c:pt idx="70">
                  <c:v>11.613799999999999</c:v>
                </c:pt>
                <c:pt idx="71">
                  <c:v>11.5487</c:v>
                </c:pt>
                <c:pt idx="72">
                  <c:v>19.640899999999998</c:v>
                </c:pt>
                <c:pt idx="73">
                  <c:v>11.6045</c:v>
                </c:pt>
                <c:pt idx="74">
                  <c:v>11.566700000000001</c:v>
                </c:pt>
                <c:pt idx="75">
                  <c:v>11.6099</c:v>
                </c:pt>
                <c:pt idx="76">
                  <c:v>11.555099999999999</c:v>
                </c:pt>
                <c:pt idx="77">
                  <c:v>11.405099999999999</c:v>
                </c:pt>
                <c:pt idx="78">
                  <c:v>11.675800000000001</c:v>
                </c:pt>
                <c:pt idx="79">
                  <c:v>11.629</c:v>
                </c:pt>
                <c:pt idx="80">
                  <c:v>15.956200000000001</c:v>
                </c:pt>
                <c:pt idx="81">
                  <c:v>11.8401</c:v>
                </c:pt>
                <c:pt idx="82">
                  <c:v>12.2354</c:v>
                </c:pt>
                <c:pt idx="83">
                  <c:v>11.7157</c:v>
                </c:pt>
                <c:pt idx="84">
                  <c:v>11.706200000000001</c:v>
                </c:pt>
                <c:pt idx="85">
                  <c:v>11.6553</c:v>
                </c:pt>
                <c:pt idx="86">
                  <c:v>11.786099999999999</c:v>
                </c:pt>
                <c:pt idx="87">
                  <c:v>11.731400000000001</c:v>
                </c:pt>
                <c:pt idx="88">
                  <c:v>16.620899999999999</c:v>
                </c:pt>
                <c:pt idx="89">
                  <c:v>11.5268</c:v>
                </c:pt>
                <c:pt idx="90">
                  <c:v>11.6355</c:v>
                </c:pt>
                <c:pt idx="91">
                  <c:v>11.698</c:v>
                </c:pt>
                <c:pt idx="92">
                  <c:v>11.7552</c:v>
                </c:pt>
                <c:pt idx="93">
                  <c:v>11.7461</c:v>
                </c:pt>
                <c:pt idx="94">
                  <c:v>11.6701</c:v>
                </c:pt>
                <c:pt idx="95">
                  <c:v>11.7157</c:v>
                </c:pt>
                <c:pt idx="96">
                  <c:v>14.729799999999999</c:v>
                </c:pt>
                <c:pt idx="97">
                  <c:v>11.837899999999999</c:v>
                </c:pt>
                <c:pt idx="98">
                  <c:v>13.307700000000001</c:v>
                </c:pt>
                <c:pt idx="99">
                  <c:v>11.832000000000001</c:v>
                </c:pt>
                <c:pt idx="100">
                  <c:v>11.675000000000001</c:v>
                </c:pt>
                <c:pt idx="101">
                  <c:v>11.735099999999999</c:v>
                </c:pt>
                <c:pt idx="102">
                  <c:v>11.7576</c:v>
                </c:pt>
                <c:pt idx="103">
                  <c:v>11.648300000000001</c:v>
                </c:pt>
                <c:pt idx="104">
                  <c:v>16.219100000000001</c:v>
                </c:pt>
                <c:pt idx="105">
                  <c:v>12.0687</c:v>
                </c:pt>
                <c:pt idx="106">
                  <c:v>11.780900000000001</c:v>
                </c:pt>
                <c:pt idx="107">
                  <c:v>11.8102</c:v>
                </c:pt>
                <c:pt idx="108">
                  <c:v>11.7189</c:v>
                </c:pt>
                <c:pt idx="109">
                  <c:v>11.8011</c:v>
                </c:pt>
                <c:pt idx="110">
                  <c:v>11.7424</c:v>
                </c:pt>
                <c:pt idx="111">
                  <c:v>11.8178</c:v>
                </c:pt>
                <c:pt idx="112">
                  <c:v>14.0501</c:v>
                </c:pt>
                <c:pt idx="113">
                  <c:v>13.161099999999999</c:v>
                </c:pt>
                <c:pt idx="114">
                  <c:v>11.8324</c:v>
                </c:pt>
                <c:pt idx="115">
                  <c:v>11.791399999999999</c:v>
                </c:pt>
                <c:pt idx="116">
                  <c:v>11.940200000000001</c:v>
                </c:pt>
                <c:pt idx="117">
                  <c:v>12.257400000000001</c:v>
                </c:pt>
                <c:pt idx="118">
                  <c:v>11.8185</c:v>
                </c:pt>
                <c:pt idx="119">
                  <c:v>11.772500000000001</c:v>
                </c:pt>
                <c:pt idx="120">
                  <c:v>14.6652</c:v>
                </c:pt>
                <c:pt idx="121">
                  <c:v>12.8714</c:v>
                </c:pt>
                <c:pt idx="122">
                  <c:v>11.896599999999999</c:v>
                </c:pt>
                <c:pt idx="123">
                  <c:v>12.0442</c:v>
                </c:pt>
                <c:pt idx="124">
                  <c:v>11.734999999999999</c:v>
                </c:pt>
                <c:pt idx="125">
                  <c:v>11.833399999999999</c:v>
                </c:pt>
                <c:pt idx="126">
                  <c:v>11.8271</c:v>
                </c:pt>
                <c:pt idx="127">
                  <c:v>11.7216</c:v>
                </c:pt>
                <c:pt idx="128">
                  <c:v>16.717700000000001</c:v>
                </c:pt>
                <c:pt idx="129">
                  <c:v>11.8332</c:v>
                </c:pt>
                <c:pt idx="130">
                  <c:v>11.690300000000001</c:v>
                </c:pt>
                <c:pt idx="131">
                  <c:v>11.731299999999999</c:v>
                </c:pt>
                <c:pt idx="132">
                  <c:v>11.824299999999999</c:v>
                </c:pt>
                <c:pt idx="133">
                  <c:v>11.757899999999999</c:v>
                </c:pt>
                <c:pt idx="134">
                  <c:v>11.7202</c:v>
                </c:pt>
                <c:pt idx="135">
                  <c:v>17.1357</c:v>
                </c:pt>
                <c:pt idx="136">
                  <c:v>16.351600000000001</c:v>
                </c:pt>
                <c:pt idx="137">
                  <c:v>14.2933</c:v>
                </c:pt>
                <c:pt idx="138">
                  <c:v>14.047000000000001</c:v>
                </c:pt>
                <c:pt idx="139">
                  <c:v>13.6168</c:v>
                </c:pt>
                <c:pt idx="140">
                  <c:v>11.770200000000001</c:v>
                </c:pt>
                <c:pt idx="141">
                  <c:v>17.211400000000001</c:v>
                </c:pt>
                <c:pt idx="142">
                  <c:v>14.240399999999999</c:v>
                </c:pt>
                <c:pt idx="143">
                  <c:v>12.667899999999999</c:v>
                </c:pt>
                <c:pt idx="144">
                  <c:v>16.6494</c:v>
                </c:pt>
                <c:pt idx="145">
                  <c:v>15.242000000000001</c:v>
                </c:pt>
                <c:pt idx="146">
                  <c:v>13.699400000000001</c:v>
                </c:pt>
                <c:pt idx="147">
                  <c:v>12.8522</c:v>
                </c:pt>
                <c:pt idx="148">
                  <c:v>17.1645</c:v>
                </c:pt>
                <c:pt idx="149">
                  <c:v>12.6433</c:v>
                </c:pt>
                <c:pt idx="150">
                  <c:v>11.794600000000001</c:v>
                </c:pt>
                <c:pt idx="151">
                  <c:v>12.9415</c:v>
                </c:pt>
                <c:pt idx="152">
                  <c:v>17.757400000000001</c:v>
                </c:pt>
                <c:pt idx="153">
                  <c:v>12.6432</c:v>
                </c:pt>
                <c:pt idx="154">
                  <c:v>12.6297</c:v>
                </c:pt>
                <c:pt idx="155">
                  <c:v>11.8611</c:v>
                </c:pt>
                <c:pt idx="156">
                  <c:v>11.8444</c:v>
                </c:pt>
                <c:pt idx="157">
                  <c:v>16.606999999999999</c:v>
                </c:pt>
                <c:pt idx="158">
                  <c:v>17.773599999999998</c:v>
                </c:pt>
                <c:pt idx="159">
                  <c:v>11.7563</c:v>
                </c:pt>
                <c:pt idx="160">
                  <c:v>17.2867</c:v>
                </c:pt>
                <c:pt idx="161">
                  <c:v>12.5025</c:v>
                </c:pt>
                <c:pt idx="162">
                  <c:v>12.8828</c:v>
                </c:pt>
                <c:pt idx="163">
                  <c:v>11.7433</c:v>
                </c:pt>
                <c:pt idx="164">
                  <c:v>12.368499999999999</c:v>
                </c:pt>
                <c:pt idx="165">
                  <c:v>13.1351</c:v>
                </c:pt>
                <c:pt idx="166">
                  <c:v>11.782999999999999</c:v>
                </c:pt>
                <c:pt idx="167">
                  <c:v>11.882400000000001</c:v>
                </c:pt>
                <c:pt idx="168">
                  <c:v>15.537000000000001</c:v>
                </c:pt>
                <c:pt idx="169">
                  <c:v>11.845599999999999</c:v>
                </c:pt>
                <c:pt idx="170">
                  <c:v>11.910500000000001</c:v>
                </c:pt>
                <c:pt idx="171">
                  <c:v>11.9491</c:v>
                </c:pt>
                <c:pt idx="172">
                  <c:v>11.787000000000001</c:v>
                </c:pt>
                <c:pt idx="173">
                  <c:v>11.7819</c:v>
                </c:pt>
                <c:pt idx="174">
                  <c:v>11.8317</c:v>
                </c:pt>
                <c:pt idx="175">
                  <c:v>11.759399999999999</c:v>
                </c:pt>
                <c:pt idx="176">
                  <c:v>15.222200000000001</c:v>
                </c:pt>
                <c:pt idx="177">
                  <c:v>12.8781</c:v>
                </c:pt>
                <c:pt idx="178">
                  <c:v>11.79</c:v>
                </c:pt>
                <c:pt idx="179">
                  <c:v>11.6768</c:v>
                </c:pt>
                <c:pt idx="180">
                  <c:v>11.7384</c:v>
                </c:pt>
                <c:pt idx="181">
                  <c:v>11.7476</c:v>
                </c:pt>
                <c:pt idx="182">
                  <c:v>11.7523</c:v>
                </c:pt>
                <c:pt idx="183">
                  <c:v>11.7256</c:v>
                </c:pt>
                <c:pt idx="184">
                  <c:v>15.8941</c:v>
                </c:pt>
                <c:pt idx="185">
                  <c:v>11.91</c:v>
                </c:pt>
                <c:pt idx="186">
                  <c:v>11.9724</c:v>
                </c:pt>
                <c:pt idx="187">
                  <c:v>12.055199999999999</c:v>
                </c:pt>
                <c:pt idx="188">
                  <c:v>11.6953</c:v>
                </c:pt>
                <c:pt idx="189">
                  <c:v>12.121600000000001</c:v>
                </c:pt>
                <c:pt idx="190">
                  <c:v>11.965299999999999</c:v>
                </c:pt>
                <c:pt idx="191">
                  <c:v>11.7682</c:v>
                </c:pt>
                <c:pt idx="192">
                  <c:v>14.3443</c:v>
                </c:pt>
                <c:pt idx="193">
                  <c:v>11.912100000000001</c:v>
                </c:pt>
                <c:pt idx="194">
                  <c:v>11.9954</c:v>
                </c:pt>
                <c:pt idx="195">
                  <c:v>11.855700000000001</c:v>
                </c:pt>
                <c:pt idx="196">
                  <c:v>11.757300000000001</c:v>
                </c:pt>
                <c:pt idx="197">
                  <c:v>11.71</c:v>
                </c:pt>
                <c:pt idx="198">
                  <c:v>11.803599999999999</c:v>
                </c:pt>
                <c:pt idx="199">
                  <c:v>12.012499999999999</c:v>
                </c:pt>
                <c:pt idx="200">
                  <c:v>16.659400000000002</c:v>
                </c:pt>
                <c:pt idx="201">
                  <c:v>11.7857</c:v>
                </c:pt>
                <c:pt idx="202">
                  <c:v>11.755800000000001</c:v>
                </c:pt>
                <c:pt idx="203">
                  <c:v>11.812200000000001</c:v>
                </c:pt>
                <c:pt idx="204">
                  <c:v>11.789899999999999</c:v>
                </c:pt>
                <c:pt idx="205">
                  <c:v>11.735799999999999</c:v>
                </c:pt>
                <c:pt idx="206">
                  <c:v>11.7438</c:v>
                </c:pt>
                <c:pt idx="207">
                  <c:v>11.829700000000001</c:v>
                </c:pt>
                <c:pt idx="208">
                  <c:v>15.4656</c:v>
                </c:pt>
                <c:pt idx="209">
                  <c:v>11.698399999999999</c:v>
                </c:pt>
                <c:pt idx="210">
                  <c:v>11.8055</c:v>
                </c:pt>
                <c:pt idx="211">
                  <c:v>11.8086</c:v>
                </c:pt>
                <c:pt idx="212">
                  <c:v>11.6746</c:v>
                </c:pt>
                <c:pt idx="213">
                  <c:v>11.808999999999999</c:v>
                </c:pt>
                <c:pt idx="214">
                  <c:v>11.8055</c:v>
                </c:pt>
                <c:pt idx="215">
                  <c:v>11.795</c:v>
                </c:pt>
                <c:pt idx="216">
                  <c:v>14.897</c:v>
                </c:pt>
                <c:pt idx="217">
                  <c:v>12.4742</c:v>
                </c:pt>
                <c:pt idx="218">
                  <c:v>11.780900000000001</c:v>
                </c:pt>
                <c:pt idx="219">
                  <c:v>12.6845</c:v>
                </c:pt>
                <c:pt idx="220">
                  <c:v>11.832000000000001</c:v>
                </c:pt>
                <c:pt idx="221">
                  <c:v>11.7773</c:v>
                </c:pt>
                <c:pt idx="222">
                  <c:v>11.847</c:v>
                </c:pt>
                <c:pt idx="223">
                  <c:v>11.798</c:v>
                </c:pt>
                <c:pt idx="224">
                  <c:v>15.939399999999999</c:v>
                </c:pt>
                <c:pt idx="225">
                  <c:v>12.106999999999999</c:v>
                </c:pt>
                <c:pt idx="226">
                  <c:v>11.8886</c:v>
                </c:pt>
                <c:pt idx="227">
                  <c:v>11.7043</c:v>
                </c:pt>
                <c:pt idx="228">
                  <c:v>11.720499999999999</c:v>
                </c:pt>
                <c:pt idx="229">
                  <c:v>11.767799999999999</c:v>
                </c:pt>
                <c:pt idx="230">
                  <c:v>11.8187</c:v>
                </c:pt>
                <c:pt idx="231">
                  <c:v>12.0793</c:v>
                </c:pt>
                <c:pt idx="232">
                  <c:v>13.9284</c:v>
                </c:pt>
                <c:pt idx="233">
                  <c:v>12.8424</c:v>
                </c:pt>
                <c:pt idx="234">
                  <c:v>11.8276</c:v>
                </c:pt>
                <c:pt idx="235">
                  <c:v>11.8592</c:v>
                </c:pt>
                <c:pt idx="236">
                  <c:v>11.7334</c:v>
                </c:pt>
                <c:pt idx="237">
                  <c:v>11.722</c:v>
                </c:pt>
                <c:pt idx="238">
                  <c:v>11.7576</c:v>
                </c:pt>
                <c:pt idx="239">
                  <c:v>11.754</c:v>
                </c:pt>
                <c:pt idx="240">
                  <c:v>16.8278</c:v>
                </c:pt>
                <c:pt idx="241">
                  <c:v>11.7858</c:v>
                </c:pt>
                <c:pt idx="242">
                  <c:v>11.6812</c:v>
                </c:pt>
                <c:pt idx="243">
                  <c:v>11.6614</c:v>
                </c:pt>
                <c:pt idx="244">
                  <c:v>11.8584</c:v>
                </c:pt>
                <c:pt idx="245">
                  <c:v>16.478899999999999</c:v>
                </c:pt>
                <c:pt idx="246">
                  <c:v>12.542</c:v>
                </c:pt>
                <c:pt idx="247">
                  <c:v>13.188700000000001</c:v>
                </c:pt>
                <c:pt idx="248">
                  <c:v>16.529499999999999</c:v>
                </c:pt>
                <c:pt idx="249">
                  <c:v>14.6609</c:v>
                </c:pt>
                <c:pt idx="250">
                  <c:v>16.971599999999999</c:v>
                </c:pt>
                <c:pt idx="251">
                  <c:v>11.766</c:v>
                </c:pt>
                <c:pt idx="252">
                  <c:v>14.443099999999999</c:v>
                </c:pt>
                <c:pt idx="253">
                  <c:v>14.152100000000001</c:v>
                </c:pt>
                <c:pt idx="254">
                  <c:v>14.4016</c:v>
                </c:pt>
                <c:pt idx="255">
                  <c:v>13.5284</c:v>
                </c:pt>
                <c:pt idx="256">
                  <c:v>15.886699999999999</c:v>
                </c:pt>
                <c:pt idx="257">
                  <c:v>15.0093</c:v>
                </c:pt>
                <c:pt idx="258">
                  <c:v>11.889099999999999</c:v>
                </c:pt>
                <c:pt idx="259">
                  <c:v>14.4063</c:v>
                </c:pt>
                <c:pt idx="260">
                  <c:v>12.7697</c:v>
                </c:pt>
                <c:pt idx="261">
                  <c:v>11.8391</c:v>
                </c:pt>
                <c:pt idx="262">
                  <c:v>11.707599999999999</c:v>
                </c:pt>
                <c:pt idx="263">
                  <c:v>11.6234</c:v>
                </c:pt>
                <c:pt idx="264">
                  <c:v>14.3863</c:v>
                </c:pt>
                <c:pt idx="265">
                  <c:v>11.8621</c:v>
                </c:pt>
                <c:pt idx="266">
                  <c:v>11.9535</c:v>
                </c:pt>
                <c:pt idx="267">
                  <c:v>11.9674</c:v>
                </c:pt>
                <c:pt idx="268">
                  <c:v>11.727399999999999</c:v>
                </c:pt>
                <c:pt idx="269">
                  <c:v>11.750299999999999</c:v>
                </c:pt>
                <c:pt idx="270">
                  <c:v>11.769</c:v>
                </c:pt>
                <c:pt idx="271">
                  <c:v>11.9613</c:v>
                </c:pt>
                <c:pt idx="272">
                  <c:v>15.351699999999999</c:v>
                </c:pt>
                <c:pt idx="273">
                  <c:v>12.7514</c:v>
                </c:pt>
                <c:pt idx="274">
                  <c:v>11.712899999999999</c:v>
                </c:pt>
                <c:pt idx="275">
                  <c:v>11.881</c:v>
                </c:pt>
                <c:pt idx="276">
                  <c:v>11.813499999999999</c:v>
                </c:pt>
                <c:pt idx="277">
                  <c:v>11.6919</c:v>
                </c:pt>
                <c:pt idx="278">
                  <c:v>11.788500000000001</c:v>
                </c:pt>
                <c:pt idx="279">
                  <c:v>11.7653</c:v>
                </c:pt>
                <c:pt idx="280">
                  <c:v>15.1456</c:v>
                </c:pt>
                <c:pt idx="281">
                  <c:v>11.8485</c:v>
                </c:pt>
                <c:pt idx="282">
                  <c:v>11.9229</c:v>
                </c:pt>
                <c:pt idx="283">
                  <c:v>11.8325</c:v>
                </c:pt>
                <c:pt idx="284">
                  <c:v>11.5915</c:v>
                </c:pt>
                <c:pt idx="285">
                  <c:v>11.613200000000001</c:v>
                </c:pt>
                <c:pt idx="286">
                  <c:v>11.708299999999999</c:v>
                </c:pt>
                <c:pt idx="287">
                  <c:v>11.672800000000001</c:v>
                </c:pt>
                <c:pt idx="288">
                  <c:v>14.280799999999999</c:v>
                </c:pt>
                <c:pt idx="289">
                  <c:v>11.914999999999999</c:v>
                </c:pt>
                <c:pt idx="290">
                  <c:v>11.841699999999999</c:v>
                </c:pt>
                <c:pt idx="291">
                  <c:v>11.8668</c:v>
                </c:pt>
                <c:pt idx="292">
                  <c:v>11.743399999999999</c:v>
                </c:pt>
                <c:pt idx="293">
                  <c:v>11.694599999999999</c:v>
                </c:pt>
                <c:pt idx="294">
                  <c:v>11.581200000000001</c:v>
                </c:pt>
                <c:pt idx="295">
                  <c:v>11.757</c:v>
                </c:pt>
                <c:pt idx="296">
                  <c:v>15.1235</c:v>
                </c:pt>
                <c:pt idx="297">
                  <c:v>11.6379</c:v>
                </c:pt>
                <c:pt idx="298">
                  <c:v>11.683299999999999</c:v>
                </c:pt>
                <c:pt idx="299">
                  <c:v>11.6004</c:v>
                </c:pt>
                <c:pt idx="300">
                  <c:v>11.717599999999999</c:v>
                </c:pt>
                <c:pt idx="301">
                  <c:v>11.7219</c:v>
                </c:pt>
                <c:pt idx="302">
                  <c:v>11.6889</c:v>
                </c:pt>
                <c:pt idx="303">
                  <c:v>11.8177</c:v>
                </c:pt>
                <c:pt idx="304">
                  <c:v>15.5145</c:v>
                </c:pt>
                <c:pt idx="305">
                  <c:v>11.8407</c:v>
                </c:pt>
                <c:pt idx="306">
                  <c:v>11.8687</c:v>
                </c:pt>
                <c:pt idx="307">
                  <c:v>11.734400000000001</c:v>
                </c:pt>
                <c:pt idx="308">
                  <c:v>11.648899999999999</c:v>
                </c:pt>
                <c:pt idx="309">
                  <c:v>11.6358</c:v>
                </c:pt>
                <c:pt idx="310">
                  <c:v>11.621700000000001</c:v>
                </c:pt>
                <c:pt idx="311">
                  <c:v>11.5862</c:v>
                </c:pt>
                <c:pt idx="312">
                  <c:v>17.489599999999999</c:v>
                </c:pt>
                <c:pt idx="313">
                  <c:v>12.725300000000001</c:v>
                </c:pt>
                <c:pt idx="314">
                  <c:v>11.554600000000001</c:v>
                </c:pt>
                <c:pt idx="315">
                  <c:v>11.588800000000001</c:v>
                </c:pt>
                <c:pt idx="316">
                  <c:v>11.648</c:v>
                </c:pt>
                <c:pt idx="317">
                  <c:v>11.616</c:v>
                </c:pt>
                <c:pt idx="318">
                  <c:v>11.663600000000001</c:v>
                </c:pt>
                <c:pt idx="319">
                  <c:v>11.575900000000001</c:v>
                </c:pt>
                <c:pt idx="320">
                  <c:v>14.256600000000001</c:v>
                </c:pt>
                <c:pt idx="321">
                  <c:v>11.8209</c:v>
                </c:pt>
                <c:pt idx="322">
                  <c:v>11.8292</c:v>
                </c:pt>
                <c:pt idx="323">
                  <c:v>11.7807</c:v>
                </c:pt>
                <c:pt idx="324">
                  <c:v>11.6492</c:v>
                </c:pt>
                <c:pt idx="325">
                  <c:v>12.356999999999999</c:v>
                </c:pt>
                <c:pt idx="326">
                  <c:v>11.689500000000001</c:v>
                </c:pt>
                <c:pt idx="327">
                  <c:v>11.462300000000001</c:v>
                </c:pt>
                <c:pt idx="328">
                  <c:v>14.202199999999999</c:v>
                </c:pt>
                <c:pt idx="329">
                  <c:v>11.764900000000001</c:v>
                </c:pt>
                <c:pt idx="330">
                  <c:v>12.791</c:v>
                </c:pt>
                <c:pt idx="331">
                  <c:v>11.5922</c:v>
                </c:pt>
                <c:pt idx="332">
                  <c:v>11.5792</c:v>
                </c:pt>
                <c:pt idx="333">
                  <c:v>11.658099999999999</c:v>
                </c:pt>
                <c:pt idx="334">
                  <c:v>11.626200000000001</c:v>
                </c:pt>
                <c:pt idx="335">
                  <c:v>11.67</c:v>
                </c:pt>
                <c:pt idx="336">
                  <c:v>14.1241</c:v>
                </c:pt>
                <c:pt idx="337">
                  <c:v>15.0738</c:v>
                </c:pt>
                <c:pt idx="338">
                  <c:v>11.7232</c:v>
                </c:pt>
                <c:pt idx="339">
                  <c:v>11.651300000000001</c:v>
                </c:pt>
                <c:pt idx="340">
                  <c:v>11.482900000000001</c:v>
                </c:pt>
                <c:pt idx="341">
                  <c:v>11.882400000000001</c:v>
                </c:pt>
                <c:pt idx="342">
                  <c:v>11.771800000000001</c:v>
                </c:pt>
                <c:pt idx="343">
                  <c:v>11.7546</c:v>
                </c:pt>
                <c:pt idx="344">
                  <c:v>15.070499999999999</c:v>
                </c:pt>
                <c:pt idx="345">
                  <c:v>11.8194</c:v>
                </c:pt>
                <c:pt idx="346">
                  <c:v>12.4937</c:v>
                </c:pt>
                <c:pt idx="347">
                  <c:v>12.0983</c:v>
                </c:pt>
                <c:pt idx="348">
                  <c:v>11.7117</c:v>
                </c:pt>
                <c:pt idx="349">
                  <c:v>11.716699999999999</c:v>
                </c:pt>
                <c:pt idx="350">
                  <c:v>11.647500000000001</c:v>
                </c:pt>
                <c:pt idx="351">
                  <c:v>11.705399999999999</c:v>
                </c:pt>
                <c:pt idx="352">
                  <c:v>16.1907</c:v>
                </c:pt>
                <c:pt idx="353">
                  <c:v>11.6693</c:v>
                </c:pt>
                <c:pt idx="354">
                  <c:v>11.778499999999999</c:v>
                </c:pt>
                <c:pt idx="355">
                  <c:v>11.680199999999999</c:v>
                </c:pt>
                <c:pt idx="356">
                  <c:v>11.739000000000001</c:v>
                </c:pt>
                <c:pt idx="357">
                  <c:v>15.332599999999999</c:v>
                </c:pt>
                <c:pt idx="358">
                  <c:v>14.520899999999999</c:v>
                </c:pt>
                <c:pt idx="359">
                  <c:v>13.876300000000001</c:v>
                </c:pt>
                <c:pt idx="360">
                  <c:v>14.1936</c:v>
                </c:pt>
                <c:pt idx="361">
                  <c:v>14.863200000000001</c:v>
                </c:pt>
                <c:pt idx="362">
                  <c:v>13.887499999999999</c:v>
                </c:pt>
                <c:pt idx="363">
                  <c:v>15.6745</c:v>
                </c:pt>
                <c:pt idx="364">
                  <c:v>11.5717</c:v>
                </c:pt>
                <c:pt idx="365">
                  <c:v>13.367599999999999</c:v>
                </c:pt>
                <c:pt idx="366">
                  <c:v>13.2926</c:v>
                </c:pt>
                <c:pt idx="367">
                  <c:v>12.784599999999999</c:v>
                </c:pt>
                <c:pt idx="368">
                  <c:v>15.3522</c:v>
                </c:pt>
                <c:pt idx="369">
                  <c:v>13.3741</c:v>
                </c:pt>
                <c:pt idx="370">
                  <c:v>14.7544</c:v>
                </c:pt>
                <c:pt idx="371">
                  <c:v>15.3918</c:v>
                </c:pt>
                <c:pt idx="372">
                  <c:v>11.6334</c:v>
                </c:pt>
                <c:pt idx="373">
                  <c:v>11.5809</c:v>
                </c:pt>
                <c:pt idx="374">
                  <c:v>12.113</c:v>
                </c:pt>
                <c:pt idx="375">
                  <c:v>11.6837</c:v>
                </c:pt>
                <c:pt idx="376">
                  <c:v>14.170400000000001</c:v>
                </c:pt>
                <c:pt idx="377">
                  <c:v>11.902699999999999</c:v>
                </c:pt>
                <c:pt idx="378">
                  <c:v>11.5206</c:v>
                </c:pt>
                <c:pt idx="379">
                  <c:v>11.5174</c:v>
                </c:pt>
                <c:pt idx="380">
                  <c:v>11.639799999999999</c:v>
                </c:pt>
                <c:pt idx="381">
                  <c:v>11.635199999999999</c:v>
                </c:pt>
                <c:pt idx="382">
                  <c:v>11.539400000000001</c:v>
                </c:pt>
                <c:pt idx="383">
                  <c:v>11.582000000000001</c:v>
                </c:pt>
                <c:pt idx="384">
                  <c:v>14.5695</c:v>
                </c:pt>
                <c:pt idx="385">
                  <c:v>11.563800000000001</c:v>
                </c:pt>
                <c:pt idx="386">
                  <c:v>11.609299999999999</c:v>
                </c:pt>
                <c:pt idx="387">
                  <c:v>11.6683</c:v>
                </c:pt>
                <c:pt idx="388">
                  <c:v>11.7546</c:v>
                </c:pt>
                <c:pt idx="389">
                  <c:v>11.58</c:v>
                </c:pt>
                <c:pt idx="390">
                  <c:v>11.4961</c:v>
                </c:pt>
                <c:pt idx="391">
                  <c:v>11.616099999999999</c:v>
                </c:pt>
                <c:pt idx="392">
                  <c:v>18.186499999999999</c:v>
                </c:pt>
                <c:pt idx="393">
                  <c:v>12.364800000000001</c:v>
                </c:pt>
                <c:pt idx="394">
                  <c:v>11.3795</c:v>
                </c:pt>
                <c:pt idx="395">
                  <c:v>11.446300000000001</c:v>
                </c:pt>
                <c:pt idx="396">
                  <c:v>11.358599999999999</c:v>
                </c:pt>
                <c:pt idx="397">
                  <c:v>11.401199999999999</c:v>
                </c:pt>
                <c:pt idx="398">
                  <c:v>11.506399999999999</c:v>
                </c:pt>
                <c:pt idx="399">
                  <c:v>11.6098</c:v>
                </c:pt>
                <c:pt idx="400">
                  <c:v>14.600099999999999</c:v>
                </c:pt>
                <c:pt idx="401">
                  <c:v>11.602499999999999</c:v>
                </c:pt>
                <c:pt idx="402">
                  <c:v>11.7951</c:v>
                </c:pt>
                <c:pt idx="403">
                  <c:v>11.490500000000001</c:v>
                </c:pt>
                <c:pt idx="404">
                  <c:v>11.573499999999999</c:v>
                </c:pt>
                <c:pt idx="405">
                  <c:v>11.7339</c:v>
                </c:pt>
                <c:pt idx="406">
                  <c:v>11.549799999999999</c:v>
                </c:pt>
                <c:pt idx="407">
                  <c:v>11.506</c:v>
                </c:pt>
                <c:pt idx="408">
                  <c:v>16.235099999999999</c:v>
                </c:pt>
                <c:pt idx="409">
                  <c:v>11.5642</c:v>
                </c:pt>
                <c:pt idx="410">
                  <c:v>11.569000000000001</c:v>
                </c:pt>
                <c:pt idx="411">
                  <c:v>11.5951</c:v>
                </c:pt>
                <c:pt idx="412">
                  <c:v>11.5885</c:v>
                </c:pt>
                <c:pt idx="413">
                  <c:v>11.5565</c:v>
                </c:pt>
                <c:pt idx="414">
                  <c:v>11.5097</c:v>
                </c:pt>
                <c:pt idx="415">
                  <c:v>11.7059</c:v>
                </c:pt>
                <c:pt idx="416">
                  <c:v>14.2319</c:v>
                </c:pt>
                <c:pt idx="417">
                  <c:v>11.8658</c:v>
                </c:pt>
                <c:pt idx="418">
                  <c:v>11.5906</c:v>
                </c:pt>
                <c:pt idx="419">
                  <c:v>11.561299999999999</c:v>
                </c:pt>
                <c:pt idx="420">
                  <c:v>11.667999999999999</c:v>
                </c:pt>
                <c:pt idx="421">
                  <c:v>11.6249</c:v>
                </c:pt>
                <c:pt idx="422">
                  <c:v>11.700699999999999</c:v>
                </c:pt>
                <c:pt idx="423">
                  <c:v>11.6313</c:v>
                </c:pt>
                <c:pt idx="424">
                  <c:v>13.420500000000001</c:v>
                </c:pt>
                <c:pt idx="425">
                  <c:v>11.642799999999999</c:v>
                </c:pt>
                <c:pt idx="426">
                  <c:v>13.3025</c:v>
                </c:pt>
                <c:pt idx="427">
                  <c:v>11.7324</c:v>
                </c:pt>
                <c:pt idx="428">
                  <c:v>11.4476</c:v>
                </c:pt>
                <c:pt idx="429">
                  <c:v>11.486499999999999</c:v>
                </c:pt>
                <c:pt idx="430">
                  <c:v>11.590299999999999</c:v>
                </c:pt>
                <c:pt idx="431">
                  <c:v>11.522600000000001</c:v>
                </c:pt>
                <c:pt idx="432">
                  <c:v>14.304399999999999</c:v>
                </c:pt>
                <c:pt idx="433">
                  <c:v>11.5532</c:v>
                </c:pt>
                <c:pt idx="434">
                  <c:v>11.538500000000001</c:v>
                </c:pt>
                <c:pt idx="435">
                  <c:v>11.616199999999999</c:v>
                </c:pt>
                <c:pt idx="436">
                  <c:v>11.447900000000001</c:v>
                </c:pt>
                <c:pt idx="437">
                  <c:v>11.4741</c:v>
                </c:pt>
                <c:pt idx="438">
                  <c:v>11.548999999999999</c:v>
                </c:pt>
                <c:pt idx="439">
                  <c:v>11.4047</c:v>
                </c:pt>
                <c:pt idx="440">
                  <c:v>13.1035</c:v>
                </c:pt>
                <c:pt idx="441">
                  <c:v>11.5787</c:v>
                </c:pt>
                <c:pt idx="442">
                  <c:v>11.6083</c:v>
                </c:pt>
                <c:pt idx="443">
                  <c:v>11.5077</c:v>
                </c:pt>
                <c:pt idx="444">
                  <c:v>11.6228</c:v>
                </c:pt>
                <c:pt idx="445">
                  <c:v>11.512499999999999</c:v>
                </c:pt>
                <c:pt idx="446">
                  <c:v>11.412800000000001</c:v>
                </c:pt>
                <c:pt idx="447">
                  <c:v>11.4666</c:v>
                </c:pt>
                <c:pt idx="448">
                  <c:v>15.2845</c:v>
                </c:pt>
                <c:pt idx="449">
                  <c:v>11.51</c:v>
                </c:pt>
                <c:pt idx="450">
                  <c:v>11.7342</c:v>
                </c:pt>
                <c:pt idx="451">
                  <c:v>11.4377</c:v>
                </c:pt>
                <c:pt idx="452">
                  <c:v>11.3096</c:v>
                </c:pt>
                <c:pt idx="453">
                  <c:v>11.4476</c:v>
                </c:pt>
                <c:pt idx="454">
                  <c:v>11.3552</c:v>
                </c:pt>
                <c:pt idx="455">
                  <c:v>11.608499999999999</c:v>
                </c:pt>
                <c:pt idx="456">
                  <c:v>14.0372</c:v>
                </c:pt>
                <c:pt idx="457">
                  <c:v>11.6341</c:v>
                </c:pt>
                <c:pt idx="458">
                  <c:v>11.287100000000001</c:v>
                </c:pt>
                <c:pt idx="459">
                  <c:v>11.514699999999999</c:v>
                </c:pt>
                <c:pt idx="460">
                  <c:v>11.4152</c:v>
                </c:pt>
                <c:pt idx="461">
                  <c:v>11.290699999999999</c:v>
                </c:pt>
                <c:pt idx="462">
                  <c:v>11.315799999999999</c:v>
                </c:pt>
                <c:pt idx="463">
                  <c:v>11.4727</c:v>
                </c:pt>
                <c:pt idx="464">
                  <c:v>17.406700000000001</c:v>
                </c:pt>
                <c:pt idx="465">
                  <c:v>11.299099999999999</c:v>
                </c:pt>
                <c:pt idx="466">
                  <c:v>11.3605</c:v>
                </c:pt>
                <c:pt idx="467">
                  <c:v>11.3452</c:v>
                </c:pt>
                <c:pt idx="468">
                  <c:v>11.231</c:v>
                </c:pt>
                <c:pt idx="469">
                  <c:v>11.3492</c:v>
                </c:pt>
                <c:pt idx="470">
                  <c:v>11.4491</c:v>
                </c:pt>
                <c:pt idx="471">
                  <c:v>11.4206</c:v>
                </c:pt>
                <c:pt idx="472">
                  <c:v>16.4466</c:v>
                </c:pt>
                <c:pt idx="473">
                  <c:v>12.956899999999999</c:v>
                </c:pt>
                <c:pt idx="474">
                  <c:v>12.5512</c:v>
                </c:pt>
                <c:pt idx="475">
                  <c:v>12.093</c:v>
                </c:pt>
                <c:pt idx="476">
                  <c:v>11.652799999999999</c:v>
                </c:pt>
                <c:pt idx="477">
                  <c:v>12.786199999999999</c:v>
                </c:pt>
                <c:pt idx="478">
                  <c:v>15.761100000000001</c:v>
                </c:pt>
                <c:pt idx="479">
                  <c:v>12.438599999999999</c:v>
                </c:pt>
                <c:pt idx="480">
                  <c:v>15.0258</c:v>
                </c:pt>
                <c:pt idx="481">
                  <c:v>11.790800000000001</c:v>
                </c:pt>
                <c:pt idx="482">
                  <c:v>12.903</c:v>
                </c:pt>
                <c:pt idx="483">
                  <c:v>13.8094</c:v>
                </c:pt>
                <c:pt idx="484">
                  <c:v>13.7852</c:v>
                </c:pt>
                <c:pt idx="485">
                  <c:v>12.3256</c:v>
                </c:pt>
                <c:pt idx="486">
                  <c:v>15.019500000000001</c:v>
                </c:pt>
                <c:pt idx="487">
                  <c:v>12.401300000000001</c:v>
                </c:pt>
                <c:pt idx="488">
                  <c:v>14.761699999999999</c:v>
                </c:pt>
                <c:pt idx="489">
                  <c:v>11.9559</c:v>
                </c:pt>
                <c:pt idx="490">
                  <c:v>11.5662</c:v>
                </c:pt>
                <c:pt idx="491">
                  <c:v>11.319699999999999</c:v>
                </c:pt>
                <c:pt idx="492">
                  <c:v>12.7934</c:v>
                </c:pt>
                <c:pt idx="493">
                  <c:v>11.6388</c:v>
                </c:pt>
                <c:pt idx="494">
                  <c:v>12.6416</c:v>
                </c:pt>
                <c:pt idx="495">
                  <c:v>11.2904</c:v>
                </c:pt>
                <c:pt idx="496">
                  <c:v>13.9962</c:v>
                </c:pt>
                <c:pt idx="497">
                  <c:v>15.281000000000001</c:v>
                </c:pt>
                <c:pt idx="498">
                  <c:v>18.157900000000001</c:v>
                </c:pt>
                <c:pt idx="499">
                  <c:v>12.936299999999999</c:v>
                </c:pt>
                <c:pt idx="500">
                  <c:v>11.9658</c:v>
                </c:pt>
                <c:pt idx="501">
                  <c:v>11.995100000000001</c:v>
                </c:pt>
                <c:pt idx="502">
                  <c:v>11.7651</c:v>
                </c:pt>
                <c:pt idx="503">
                  <c:v>11.2189</c:v>
                </c:pt>
                <c:pt idx="504">
                  <c:v>15.083</c:v>
                </c:pt>
                <c:pt idx="505">
                  <c:v>12.1271</c:v>
                </c:pt>
                <c:pt idx="506">
                  <c:v>11.5303</c:v>
                </c:pt>
                <c:pt idx="507">
                  <c:v>11.3401</c:v>
                </c:pt>
                <c:pt idx="508">
                  <c:v>11.1904</c:v>
                </c:pt>
                <c:pt idx="509">
                  <c:v>11.2036</c:v>
                </c:pt>
                <c:pt idx="510">
                  <c:v>11.111000000000001</c:v>
                </c:pt>
                <c:pt idx="511">
                  <c:v>11.2737</c:v>
                </c:pt>
                <c:pt idx="512">
                  <c:v>14.3287</c:v>
                </c:pt>
                <c:pt idx="513">
                  <c:v>12.041700000000001</c:v>
                </c:pt>
                <c:pt idx="514">
                  <c:v>11.1357</c:v>
                </c:pt>
                <c:pt idx="515">
                  <c:v>11.2399</c:v>
                </c:pt>
                <c:pt idx="516">
                  <c:v>11.2707</c:v>
                </c:pt>
                <c:pt idx="517">
                  <c:v>11.2395</c:v>
                </c:pt>
                <c:pt idx="518">
                  <c:v>11.3064</c:v>
                </c:pt>
                <c:pt idx="519">
                  <c:v>11.0993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2DB-4240-9581-75B3D5431D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5551487"/>
        <c:axId val="205528447"/>
      </c:lineChart>
      <c:catAx>
        <c:axId val="2055514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28447"/>
        <c:crosses val="autoZero"/>
        <c:auto val="1"/>
        <c:lblAlgn val="ctr"/>
        <c:lblOffset val="100"/>
        <c:noMultiLvlLbl val="0"/>
      </c:catAx>
      <c:valAx>
        <c:axId val="2055284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514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hipNSearchStaticGrid!$AF$1</c:f>
              <c:strCache>
                <c:ptCount val="1"/>
                <c:pt idx="0">
                  <c:v>neighborhood searc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hipNSearchStaticGrid!$AF$2:$AF$521</c:f>
              <c:numCache>
                <c:formatCode>General</c:formatCode>
                <c:ptCount val="520"/>
                <c:pt idx="0">
                  <c:v>20.073799999999999</c:v>
                </c:pt>
                <c:pt idx="1">
                  <c:v>21.030999999999999</c:v>
                </c:pt>
                <c:pt idx="2">
                  <c:v>19.9514</c:v>
                </c:pt>
                <c:pt idx="3">
                  <c:v>21.097200000000001</c:v>
                </c:pt>
                <c:pt idx="4">
                  <c:v>20.390799999999999</c:v>
                </c:pt>
                <c:pt idx="5">
                  <c:v>20.625399999999999</c:v>
                </c:pt>
                <c:pt idx="6">
                  <c:v>19.949400000000001</c:v>
                </c:pt>
                <c:pt idx="7">
                  <c:v>21.037299999999998</c:v>
                </c:pt>
                <c:pt idx="8">
                  <c:v>20.492699999999999</c:v>
                </c:pt>
                <c:pt idx="9">
                  <c:v>21.0062</c:v>
                </c:pt>
                <c:pt idx="10">
                  <c:v>19.756399999999999</c:v>
                </c:pt>
                <c:pt idx="11">
                  <c:v>20.962399999999999</c:v>
                </c:pt>
                <c:pt idx="12">
                  <c:v>19.6999</c:v>
                </c:pt>
                <c:pt idx="13">
                  <c:v>20.609100000000002</c:v>
                </c:pt>
                <c:pt idx="14">
                  <c:v>20.100300000000001</c:v>
                </c:pt>
                <c:pt idx="15">
                  <c:v>20.8795</c:v>
                </c:pt>
                <c:pt idx="16">
                  <c:v>20.247599999999998</c:v>
                </c:pt>
                <c:pt idx="17">
                  <c:v>20.678599999999999</c:v>
                </c:pt>
                <c:pt idx="18">
                  <c:v>21.3904</c:v>
                </c:pt>
                <c:pt idx="19">
                  <c:v>21.2561</c:v>
                </c:pt>
                <c:pt idx="20">
                  <c:v>20.822099999999999</c:v>
                </c:pt>
                <c:pt idx="21">
                  <c:v>21.0047</c:v>
                </c:pt>
                <c:pt idx="22">
                  <c:v>21.5441</c:v>
                </c:pt>
                <c:pt idx="23">
                  <c:v>21.1905</c:v>
                </c:pt>
                <c:pt idx="24">
                  <c:v>19.8749</c:v>
                </c:pt>
                <c:pt idx="25">
                  <c:v>21.307600000000001</c:v>
                </c:pt>
                <c:pt idx="26">
                  <c:v>21.040099999999999</c:v>
                </c:pt>
                <c:pt idx="27">
                  <c:v>21.498200000000001</c:v>
                </c:pt>
                <c:pt idx="28">
                  <c:v>20.922599999999999</c:v>
                </c:pt>
                <c:pt idx="29">
                  <c:v>21.422699999999999</c:v>
                </c:pt>
                <c:pt idx="30">
                  <c:v>20.913499999999999</c:v>
                </c:pt>
                <c:pt idx="31">
                  <c:v>21.380700000000001</c:v>
                </c:pt>
                <c:pt idx="32">
                  <c:v>20.9452</c:v>
                </c:pt>
                <c:pt idx="33">
                  <c:v>21.831900000000001</c:v>
                </c:pt>
                <c:pt idx="34">
                  <c:v>21.770199999999999</c:v>
                </c:pt>
                <c:pt idx="35">
                  <c:v>21.785299999999999</c:v>
                </c:pt>
                <c:pt idx="36">
                  <c:v>21.701000000000001</c:v>
                </c:pt>
                <c:pt idx="37">
                  <c:v>21.4438</c:v>
                </c:pt>
                <c:pt idx="38">
                  <c:v>21.0761</c:v>
                </c:pt>
                <c:pt idx="39">
                  <c:v>21.5471</c:v>
                </c:pt>
                <c:pt idx="40">
                  <c:v>20.395700000000001</c:v>
                </c:pt>
                <c:pt idx="41">
                  <c:v>21.6937</c:v>
                </c:pt>
                <c:pt idx="42">
                  <c:v>21.238900000000001</c:v>
                </c:pt>
                <c:pt idx="43">
                  <c:v>21.790800000000001</c:v>
                </c:pt>
                <c:pt idx="44">
                  <c:v>21.4419</c:v>
                </c:pt>
                <c:pt idx="45">
                  <c:v>22.1036</c:v>
                </c:pt>
                <c:pt idx="46">
                  <c:v>21.868500000000001</c:v>
                </c:pt>
                <c:pt idx="47">
                  <c:v>21.9862</c:v>
                </c:pt>
                <c:pt idx="48">
                  <c:v>20.645199999999999</c:v>
                </c:pt>
                <c:pt idx="49">
                  <c:v>22.1401</c:v>
                </c:pt>
                <c:pt idx="50">
                  <c:v>21.782399999999999</c:v>
                </c:pt>
                <c:pt idx="51">
                  <c:v>22.314599999999999</c:v>
                </c:pt>
                <c:pt idx="52">
                  <c:v>22.232700000000001</c:v>
                </c:pt>
                <c:pt idx="53">
                  <c:v>22.297899999999998</c:v>
                </c:pt>
                <c:pt idx="54">
                  <c:v>22.128699999999998</c:v>
                </c:pt>
                <c:pt idx="55">
                  <c:v>22.515799999999999</c:v>
                </c:pt>
                <c:pt idx="56">
                  <c:v>21.722799999999999</c:v>
                </c:pt>
                <c:pt idx="57">
                  <c:v>22.950500000000002</c:v>
                </c:pt>
                <c:pt idx="58">
                  <c:v>22.2042</c:v>
                </c:pt>
                <c:pt idx="59">
                  <c:v>22.597000000000001</c:v>
                </c:pt>
                <c:pt idx="60">
                  <c:v>22.7607</c:v>
                </c:pt>
                <c:pt idx="61">
                  <c:v>22.580300000000001</c:v>
                </c:pt>
                <c:pt idx="62">
                  <c:v>22.482900000000001</c:v>
                </c:pt>
                <c:pt idx="63">
                  <c:v>22.489599999999999</c:v>
                </c:pt>
                <c:pt idx="64">
                  <c:v>21.24</c:v>
                </c:pt>
                <c:pt idx="65">
                  <c:v>23.103100000000001</c:v>
                </c:pt>
                <c:pt idx="66">
                  <c:v>22.9102</c:v>
                </c:pt>
                <c:pt idx="67">
                  <c:v>23.1022</c:v>
                </c:pt>
                <c:pt idx="68">
                  <c:v>22.598299999999998</c:v>
                </c:pt>
                <c:pt idx="69">
                  <c:v>23.6356</c:v>
                </c:pt>
                <c:pt idx="70">
                  <c:v>22.431799999999999</c:v>
                </c:pt>
                <c:pt idx="71">
                  <c:v>23.288599999999999</c:v>
                </c:pt>
                <c:pt idx="72">
                  <c:v>21.790600000000001</c:v>
                </c:pt>
                <c:pt idx="73">
                  <c:v>24.4178</c:v>
                </c:pt>
                <c:pt idx="74">
                  <c:v>22.695399999999999</c:v>
                </c:pt>
                <c:pt idx="75">
                  <c:v>23.195699999999999</c:v>
                </c:pt>
                <c:pt idx="76">
                  <c:v>22.75</c:v>
                </c:pt>
                <c:pt idx="77">
                  <c:v>23.776399999999999</c:v>
                </c:pt>
                <c:pt idx="78">
                  <c:v>23.3916</c:v>
                </c:pt>
                <c:pt idx="79">
                  <c:v>23.868500000000001</c:v>
                </c:pt>
                <c:pt idx="80">
                  <c:v>22.1813</c:v>
                </c:pt>
                <c:pt idx="81">
                  <c:v>24.0852</c:v>
                </c:pt>
                <c:pt idx="82">
                  <c:v>23.0749</c:v>
                </c:pt>
                <c:pt idx="83">
                  <c:v>23.842600000000001</c:v>
                </c:pt>
                <c:pt idx="84">
                  <c:v>23.2912</c:v>
                </c:pt>
                <c:pt idx="85">
                  <c:v>24.2819</c:v>
                </c:pt>
                <c:pt idx="86">
                  <c:v>23.793199999999999</c:v>
                </c:pt>
                <c:pt idx="87">
                  <c:v>24.292100000000001</c:v>
                </c:pt>
                <c:pt idx="88">
                  <c:v>22.311800000000002</c:v>
                </c:pt>
                <c:pt idx="89">
                  <c:v>24.317499999999999</c:v>
                </c:pt>
                <c:pt idx="90">
                  <c:v>23.657800000000002</c:v>
                </c:pt>
                <c:pt idx="91">
                  <c:v>24.291399999999999</c:v>
                </c:pt>
                <c:pt idx="92">
                  <c:v>23.427</c:v>
                </c:pt>
                <c:pt idx="93">
                  <c:v>24.6798</c:v>
                </c:pt>
                <c:pt idx="94">
                  <c:v>23.910599999999999</c:v>
                </c:pt>
                <c:pt idx="95">
                  <c:v>24.652000000000001</c:v>
                </c:pt>
                <c:pt idx="96">
                  <c:v>22.978000000000002</c:v>
                </c:pt>
                <c:pt idx="97">
                  <c:v>24.769300000000001</c:v>
                </c:pt>
                <c:pt idx="98">
                  <c:v>24.242100000000001</c:v>
                </c:pt>
                <c:pt idx="99">
                  <c:v>24.383500000000002</c:v>
                </c:pt>
                <c:pt idx="100">
                  <c:v>24.169699999999999</c:v>
                </c:pt>
                <c:pt idx="101">
                  <c:v>24.912700000000001</c:v>
                </c:pt>
                <c:pt idx="102">
                  <c:v>24.279</c:v>
                </c:pt>
                <c:pt idx="103">
                  <c:v>25.120999999999999</c:v>
                </c:pt>
                <c:pt idx="104">
                  <c:v>23.841200000000001</c:v>
                </c:pt>
                <c:pt idx="105">
                  <c:v>25.169</c:v>
                </c:pt>
                <c:pt idx="106">
                  <c:v>24.663599999999999</c:v>
                </c:pt>
                <c:pt idx="107">
                  <c:v>25.598400000000002</c:v>
                </c:pt>
                <c:pt idx="108">
                  <c:v>24.625599999999999</c:v>
                </c:pt>
                <c:pt idx="109">
                  <c:v>25.627500000000001</c:v>
                </c:pt>
                <c:pt idx="110">
                  <c:v>24.508199999999999</c:v>
                </c:pt>
                <c:pt idx="111">
                  <c:v>25.8383</c:v>
                </c:pt>
                <c:pt idx="112">
                  <c:v>24.199200000000001</c:v>
                </c:pt>
                <c:pt idx="113">
                  <c:v>25.5261</c:v>
                </c:pt>
                <c:pt idx="114">
                  <c:v>25.084</c:v>
                </c:pt>
                <c:pt idx="115">
                  <c:v>25.622800000000002</c:v>
                </c:pt>
                <c:pt idx="116">
                  <c:v>24.982500000000002</c:v>
                </c:pt>
                <c:pt idx="117">
                  <c:v>25.820599999999999</c:v>
                </c:pt>
                <c:pt idx="118">
                  <c:v>25.2727</c:v>
                </c:pt>
                <c:pt idx="119">
                  <c:v>26.279299999999999</c:v>
                </c:pt>
                <c:pt idx="120">
                  <c:v>24.255500000000001</c:v>
                </c:pt>
                <c:pt idx="121">
                  <c:v>26.4176</c:v>
                </c:pt>
                <c:pt idx="122">
                  <c:v>25.353100000000001</c:v>
                </c:pt>
                <c:pt idx="123">
                  <c:v>26.258199999999999</c:v>
                </c:pt>
                <c:pt idx="124">
                  <c:v>25.197199999999999</c:v>
                </c:pt>
                <c:pt idx="125">
                  <c:v>26.2059</c:v>
                </c:pt>
                <c:pt idx="126">
                  <c:v>25.391200000000001</c:v>
                </c:pt>
                <c:pt idx="127">
                  <c:v>26.445900000000002</c:v>
                </c:pt>
                <c:pt idx="128">
                  <c:v>24.275400000000001</c:v>
                </c:pt>
                <c:pt idx="129">
                  <c:v>26.037199999999999</c:v>
                </c:pt>
                <c:pt idx="130">
                  <c:v>26.548300000000001</c:v>
                </c:pt>
                <c:pt idx="131">
                  <c:v>25.6035</c:v>
                </c:pt>
                <c:pt idx="132">
                  <c:v>26.256599999999999</c:v>
                </c:pt>
                <c:pt idx="133">
                  <c:v>26.096800000000002</c:v>
                </c:pt>
                <c:pt idx="134">
                  <c:v>26.6709</c:v>
                </c:pt>
                <c:pt idx="135">
                  <c:v>26.354399999999998</c:v>
                </c:pt>
                <c:pt idx="136">
                  <c:v>24.503699999999998</c:v>
                </c:pt>
                <c:pt idx="137">
                  <c:v>27.335899999999999</c:v>
                </c:pt>
                <c:pt idx="138">
                  <c:v>27.292200000000001</c:v>
                </c:pt>
                <c:pt idx="139">
                  <c:v>25.815100000000001</c:v>
                </c:pt>
                <c:pt idx="140">
                  <c:v>27.465199999999999</c:v>
                </c:pt>
                <c:pt idx="141">
                  <c:v>25.837900000000001</c:v>
                </c:pt>
                <c:pt idx="142">
                  <c:v>27.611499999999999</c:v>
                </c:pt>
                <c:pt idx="143">
                  <c:v>26.344799999999999</c:v>
                </c:pt>
                <c:pt idx="144">
                  <c:v>25.205500000000001</c:v>
                </c:pt>
                <c:pt idx="145">
                  <c:v>27.201899999999998</c:v>
                </c:pt>
                <c:pt idx="146">
                  <c:v>26.229199999999999</c:v>
                </c:pt>
                <c:pt idx="147">
                  <c:v>26.871500000000001</c:v>
                </c:pt>
                <c:pt idx="148">
                  <c:v>26.753299999999999</c:v>
                </c:pt>
                <c:pt idx="149">
                  <c:v>27.661300000000001</c:v>
                </c:pt>
                <c:pt idx="150">
                  <c:v>27.732800000000001</c:v>
                </c:pt>
                <c:pt idx="151">
                  <c:v>26.2606</c:v>
                </c:pt>
                <c:pt idx="152">
                  <c:v>25.633400000000002</c:v>
                </c:pt>
                <c:pt idx="153">
                  <c:v>27.6843</c:v>
                </c:pt>
                <c:pt idx="154">
                  <c:v>27.787600000000001</c:v>
                </c:pt>
                <c:pt idx="155">
                  <c:v>26.582599999999999</c:v>
                </c:pt>
                <c:pt idx="156">
                  <c:v>28.075500000000002</c:v>
                </c:pt>
                <c:pt idx="157">
                  <c:v>28.323</c:v>
                </c:pt>
                <c:pt idx="158">
                  <c:v>26.793099999999999</c:v>
                </c:pt>
                <c:pt idx="159">
                  <c:v>28.205400000000001</c:v>
                </c:pt>
                <c:pt idx="160">
                  <c:v>25.698799999999999</c:v>
                </c:pt>
                <c:pt idx="161">
                  <c:v>28.053899999999999</c:v>
                </c:pt>
                <c:pt idx="162">
                  <c:v>26.806100000000001</c:v>
                </c:pt>
                <c:pt idx="163">
                  <c:v>28.047599999999999</c:v>
                </c:pt>
                <c:pt idx="164">
                  <c:v>28.178799999999999</c:v>
                </c:pt>
                <c:pt idx="165">
                  <c:v>27.027799999999999</c:v>
                </c:pt>
                <c:pt idx="166">
                  <c:v>28.280999999999999</c:v>
                </c:pt>
                <c:pt idx="167">
                  <c:v>28.621300000000002</c:v>
                </c:pt>
                <c:pt idx="168">
                  <c:v>26.040700000000001</c:v>
                </c:pt>
                <c:pt idx="169">
                  <c:v>28.655000000000001</c:v>
                </c:pt>
                <c:pt idx="170">
                  <c:v>27.188700000000001</c:v>
                </c:pt>
                <c:pt idx="171">
                  <c:v>28.5105</c:v>
                </c:pt>
                <c:pt idx="172">
                  <c:v>27.503799999999998</c:v>
                </c:pt>
                <c:pt idx="173">
                  <c:v>28.537800000000001</c:v>
                </c:pt>
                <c:pt idx="174">
                  <c:v>28.115500000000001</c:v>
                </c:pt>
                <c:pt idx="175">
                  <c:v>27.230699999999999</c:v>
                </c:pt>
                <c:pt idx="176">
                  <c:v>27.123000000000001</c:v>
                </c:pt>
                <c:pt idx="177">
                  <c:v>28.535799999999998</c:v>
                </c:pt>
                <c:pt idx="178">
                  <c:v>27.278700000000001</c:v>
                </c:pt>
                <c:pt idx="179">
                  <c:v>28.677600000000002</c:v>
                </c:pt>
                <c:pt idx="180">
                  <c:v>27.7044</c:v>
                </c:pt>
                <c:pt idx="181">
                  <c:v>28.8477</c:v>
                </c:pt>
                <c:pt idx="182">
                  <c:v>29.085699999999999</c:v>
                </c:pt>
                <c:pt idx="183">
                  <c:v>27.179400000000001</c:v>
                </c:pt>
                <c:pt idx="184">
                  <c:v>26.210100000000001</c:v>
                </c:pt>
                <c:pt idx="185">
                  <c:v>29.1509</c:v>
                </c:pt>
                <c:pt idx="186">
                  <c:v>27.422599999999999</c:v>
                </c:pt>
                <c:pt idx="187">
                  <c:v>28.5669</c:v>
                </c:pt>
                <c:pt idx="188">
                  <c:v>27.806799999999999</c:v>
                </c:pt>
                <c:pt idx="189">
                  <c:v>29.154499999999999</c:v>
                </c:pt>
                <c:pt idx="190">
                  <c:v>28.854299999999999</c:v>
                </c:pt>
                <c:pt idx="191">
                  <c:v>28.086300000000001</c:v>
                </c:pt>
                <c:pt idx="192">
                  <c:v>26.8</c:v>
                </c:pt>
                <c:pt idx="193">
                  <c:v>28.945699999999999</c:v>
                </c:pt>
                <c:pt idx="194">
                  <c:v>27.8155</c:v>
                </c:pt>
                <c:pt idx="195">
                  <c:v>28.9101</c:v>
                </c:pt>
                <c:pt idx="196">
                  <c:v>27.841000000000001</c:v>
                </c:pt>
                <c:pt idx="197">
                  <c:v>29.069500000000001</c:v>
                </c:pt>
                <c:pt idx="198">
                  <c:v>29.309200000000001</c:v>
                </c:pt>
                <c:pt idx="199">
                  <c:v>28.133500000000002</c:v>
                </c:pt>
                <c:pt idx="200">
                  <c:v>26.988600000000002</c:v>
                </c:pt>
                <c:pt idx="201">
                  <c:v>29.4526</c:v>
                </c:pt>
                <c:pt idx="202">
                  <c:v>27.565000000000001</c:v>
                </c:pt>
                <c:pt idx="203">
                  <c:v>29.398900000000001</c:v>
                </c:pt>
                <c:pt idx="204">
                  <c:v>28.043900000000001</c:v>
                </c:pt>
                <c:pt idx="205">
                  <c:v>29.241299999999999</c:v>
                </c:pt>
                <c:pt idx="206">
                  <c:v>28.7014</c:v>
                </c:pt>
                <c:pt idx="207">
                  <c:v>26.49</c:v>
                </c:pt>
                <c:pt idx="208">
                  <c:v>26.759</c:v>
                </c:pt>
                <c:pt idx="209">
                  <c:v>29.261199999999999</c:v>
                </c:pt>
                <c:pt idx="210">
                  <c:v>29.0565</c:v>
                </c:pt>
                <c:pt idx="211">
                  <c:v>28.2514</c:v>
                </c:pt>
                <c:pt idx="212">
                  <c:v>29.595600000000001</c:v>
                </c:pt>
                <c:pt idx="213">
                  <c:v>29.4998</c:v>
                </c:pt>
                <c:pt idx="214">
                  <c:v>28.270199999999999</c:v>
                </c:pt>
                <c:pt idx="215">
                  <c:v>29.068899999999999</c:v>
                </c:pt>
                <c:pt idx="216">
                  <c:v>27.8691</c:v>
                </c:pt>
                <c:pt idx="217">
                  <c:v>26.6312</c:v>
                </c:pt>
                <c:pt idx="218">
                  <c:v>29.7118</c:v>
                </c:pt>
                <c:pt idx="219">
                  <c:v>27.691800000000001</c:v>
                </c:pt>
                <c:pt idx="220">
                  <c:v>27.438099999999999</c:v>
                </c:pt>
                <c:pt idx="221">
                  <c:v>28.538599999999999</c:v>
                </c:pt>
                <c:pt idx="222">
                  <c:v>28.345600000000001</c:v>
                </c:pt>
                <c:pt idx="223">
                  <c:v>27.418299999999999</c:v>
                </c:pt>
                <c:pt idx="224">
                  <c:v>26.765799999999999</c:v>
                </c:pt>
                <c:pt idx="225">
                  <c:v>26.8779</c:v>
                </c:pt>
                <c:pt idx="226">
                  <c:v>29.567</c:v>
                </c:pt>
                <c:pt idx="227">
                  <c:v>28.0565</c:v>
                </c:pt>
                <c:pt idx="228">
                  <c:v>26.6645</c:v>
                </c:pt>
                <c:pt idx="229">
                  <c:v>28.628699999999998</c:v>
                </c:pt>
                <c:pt idx="230">
                  <c:v>28.445399999999999</c:v>
                </c:pt>
                <c:pt idx="231">
                  <c:v>27.221599999999999</c:v>
                </c:pt>
                <c:pt idx="232">
                  <c:v>26.863499999999998</c:v>
                </c:pt>
                <c:pt idx="233">
                  <c:v>27.577400000000001</c:v>
                </c:pt>
                <c:pt idx="234">
                  <c:v>29.325700000000001</c:v>
                </c:pt>
                <c:pt idx="235">
                  <c:v>27.8614</c:v>
                </c:pt>
                <c:pt idx="236">
                  <c:v>27.4803</c:v>
                </c:pt>
                <c:pt idx="237">
                  <c:v>29.431799999999999</c:v>
                </c:pt>
                <c:pt idx="238">
                  <c:v>28.543900000000001</c:v>
                </c:pt>
                <c:pt idx="239">
                  <c:v>28.014500000000002</c:v>
                </c:pt>
                <c:pt idx="240">
                  <c:v>27.3063</c:v>
                </c:pt>
                <c:pt idx="241">
                  <c:v>26.933900000000001</c:v>
                </c:pt>
                <c:pt idx="242">
                  <c:v>28.679500000000001</c:v>
                </c:pt>
                <c:pt idx="243">
                  <c:v>27.938199999999998</c:v>
                </c:pt>
                <c:pt idx="244">
                  <c:v>27.3094</c:v>
                </c:pt>
                <c:pt idx="245">
                  <c:v>29.36</c:v>
                </c:pt>
                <c:pt idx="246">
                  <c:v>28.748799999999999</c:v>
                </c:pt>
                <c:pt idx="247">
                  <c:v>28.443100000000001</c:v>
                </c:pt>
                <c:pt idx="248">
                  <c:v>27.0184</c:v>
                </c:pt>
                <c:pt idx="249">
                  <c:v>28.9861</c:v>
                </c:pt>
                <c:pt idx="250">
                  <c:v>28.492899999999999</c:v>
                </c:pt>
                <c:pt idx="251">
                  <c:v>28.882300000000001</c:v>
                </c:pt>
                <c:pt idx="252">
                  <c:v>28.196300000000001</c:v>
                </c:pt>
                <c:pt idx="253">
                  <c:v>27.920200000000001</c:v>
                </c:pt>
                <c:pt idx="254">
                  <c:v>29.0139</c:v>
                </c:pt>
                <c:pt idx="255">
                  <c:v>28.145</c:v>
                </c:pt>
                <c:pt idx="256">
                  <c:v>27.819400000000002</c:v>
                </c:pt>
                <c:pt idx="257">
                  <c:v>29.093599999999999</c:v>
                </c:pt>
                <c:pt idx="258">
                  <c:v>28.4422</c:v>
                </c:pt>
                <c:pt idx="259">
                  <c:v>29.0563</c:v>
                </c:pt>
                <c:pt idx="260">
                  <c:v>28.549299999999999</c:v>
                </c:pt>
                <c:pt idx="261">
                  <c:v>27.201499999999999</c:v>
                </c:pt>
                <c:pt idx="262">
                  <c:v>29.740300000000001</c:v>
                </c:pt>
                <c:pt idx="263">
                  <c:v>29.017800000000001</c:v>
                </c:pt>
                <c:pt idx="264">
                  <c:v>27.490100000000002</c:v>
                </c:pt>
                <c:pt idx="265">
                  <c:v>29.759399999999999</c:v>
                </c:pt>
                <c:pt idx="266">
                  <c:v>28.183800000000002</c:v>
                </c:pt>
                <c:pt idx="267">
                  <c:v>26.895800000000001</c:v>
                </c:pt>
                <c:pt idx="268">
                  <c:v>29.216899999999999</c:v>
                </c:pt>
                <c:pt idx="269">
                  <c:v>28.7745</c:v>
                </c:pt>
                <c:pt idx="270">
                  <c:v>27.7043</c:v>
                </c:pt>
                <c:pt idx="271">
                  <c:v>29.43</c:v>
                </c:pt>
                <c:pt idx="272">
                  <c:v>27.6677</c:v>
                </c:pt>
                <c:pt idx="273">
                  <c:v>26.959</c:v>
                </c:pt>
                <c:pt idx="274">
                  <c:v>29.867599999999999</c:v>
                </c:pt>
                <c:pt idx="275">
                  <c:v>28.9085</c:v>
                </c:pt>
                <c:pt idx="276">
                  <c:v>27.745799999999999</c:v>
                </c:pt>
                <c:pt idx="277">
                  <c:v>29.455200000000001</c:v>
                </c:pt>
                <c:pt idx="278">
                  <c:v>28.310199999999998</c:v>
                </c:pt>
                <c:pt idx="279">
                  <c:v>29.854099999999999</c:v>
                </c:pt>
                <c:pt idx="280">
                  <c:v>27.861999999999998</c:v>
                </c:pt>
                <c:pt idx="281">
                  <c:v>27.046399999999998</c:v>
                </c:pt>
                <c:pt idx="282">
                  <c:v>29.363</c:v>
                </c:pt>
                <c:pt idx="283">
                  <c:v>28.656300000000002</c:v>
                </c:pt>
                <c:pt idx="284">
                  <c:v>27.1905</c:v>
                </c:pt>
                <c:pt idx="285">
                  <c:v>30.168700000000001</c:v>
                </c:pt>
                <c:pt idx="286">
                  <c:v>28.656500000000001</c:v>
                </c:pt>
                <c:pt idx="287">
                  <c:v>28.9727</c:v>
                </c:pt>
                <c:pt idx="288">
                  <c:v>27.782599999999999</c:v>
                </c:pt>
                <c:pt idx="289">
                  <c:v>29.886399999999998</c:v>
                </c:pt>
                <c:pt idx="290">
                  <c:v>28.752199999999998</c:v>
                </c:pt>
                <c:pt idx="291">
                  <c:v>29.302</c:v>
                </c:pt>
                <c:pt idx="292">
                  <c:v>28.526399999999999</c:v>
                </c:pt>
                <c:pt idx="293">
                  <c:v>27.8748</c:v>
                </c:pt>
                <c:pt idx="294">
                  <c:v>30.000699999999998</c:v>
                </c:pt>
                <c:pt idx="295">
                  <c:v>29.251100000000001</c:v>
                </c:pt>
                <c:pt idx="296">
                  <c:v>27.517399999999999</c:v>
                </c:pt>
                <c:pt idx="297">
                  <c:v>30.027000000000001</c:v>
                </c:pt>
                <c:pt idx="298">
                  <c:v>28.099699999999999</c:v>
                </c:pt>
                <c:pt idx="299">
                  <c:v>29.9177</c:v>
                </c:pt>
                <c:pt idx="300">
                  <c:v>28.9832</c:v>
                </c:pt>
                <c:pt idx="301">
                  <c:v>27.2575</c:v>
                </c:pt>
                <c:pt idx="302">
                  <c:v>29.442299999999999</c:v>
                </c:pt>
                <c:pt idx="303">
                  <c:v>28.3811</c:v>
                </c:pt>
                <c:pt idx="304">
                  <c:v>27.165400000000002</c:v>
                </c:pt>
                <c:pt idx="305">
                  <c:v>29.645299999999999</c:v>
                </c:pt>
                <c:pt idx="306">
                  <c:v>28.816199999999998</c:v>
                </c:pt>
                <c:pt idx="307">
                  <c:v>29.968399999999999</c:v>
                </c:pt>
                <c:pt idx="308">
                  <c:v>29.910900000000002</c:v>
                </c:pt>
                <c:pt idx="309">
                  <c:v>28.654399999999999</c:v>
                </c:pt>
                <c:pt idx="310">
                  <c:v>29.3553</c:v>
                </c:pt>
                <c:pt idx="311">
                  <c:v>29.7514</c:v>
                </c:pt>
                <c:pt idx="312">
                  <c:v>27.393699999999999</c:v>
                </c:pt>
                <c:pt idx="313">
                  <c:v>30.1967</c:v>
                </c:pt>
                <c:pt idx="314">
                  <c:v>29.457899999999999</c:v>
                </c:pt>
                <c:pt idx="315">
                  <c:v>28.697500000000002</c:v>
                </c:pt>
                <c:pt idx="316">
                  <c:v>29.625900000000001</c:v>
                </c:pt>
                <c:pt idx="317">
                  <c:v>29.7042</c:v>
                </c:pt>
                <c:pt idx="318">
                  <c:v>29.3</c:v>
                </c:pt>
                <c:pt idx="319">
                  <c:v>27.299299999999999</c:v>
                </c:pt>
                <c:pt idx="320">
                  <c:v>27.442299999999999</c:v>
                </c:pt>
                <c:pt idx="321">
                  <c:v>28.147600000000001</c:v>
                </c:pt>
                <c:pt idx="322">
                  <c:v>29.5121</c:v>
                </c:pt>
                <c:pt idx="323">
                  <c:v>28.872199999999999</c:v>
                </c:pt>
                <c:pt idx="324">
                  <c:v>27.077100000000002</c:v>
                </c:pt>
                <c:pt idx="325">
                  <c:v>29.332799999999999</c:v>
                </c:pt>
                <c:pt idx="326">
                  <c:v>28.695900000000002</c:v>
                </c:pt>
                <c:pt idx="327">
                  <c:v>28.386800000000001</c:v>
                </c:pt>
                <c:pt idx="328">
                  <c:v>27.550899999999999</c:v>
                </c:pt>
                <c:pt idx="329">
                  <c:v>27.802399999999999</c:v>
                </c:pt>
                <c:pt idx="330">
                  <c:v>29.754799999999999</c:v>
                </c:pt>
                <c:pt idx="331">
                  <c:v>28.3659</c:v>
                </c:pt>
                <c:pt idx="332">
                  <c:v>27.837800000000001</c:v>
                </c:pt>
                <c:pt idx="333">
                  <c:v>30.241099999999999</c:v>
                </c:pt>
                <c:pt idx="334">
                  <c:v>30.248100000000001</c:v>
                </c:pt>
                <c:pt idx="335">
                  <c:v>28.284800000000001</c:v>
                </c:pt>
                <c:pt idx="336">
                  <c:v>28.0473</c:v>
                </c:pt>
                <c:pt idx="337">
                  <c:v>29.830300000000001</c:v>
                </c:pt>
                <c:pt idx="338">
                  <c:v>28.848800000000001</c:v>
                </c:pt>
                <c:pt idx="339">
                  <c:v>30.538399999999999</c:v>
                </c:pt>
                <c:pt idx="340">
                  <c:v>28.327999999999999</c:v>
                </c:pt>
                <c:pt idx="341">
                  <c:v>27.946999999999999</c:v>
                </c:pt>
                <c:pt idx="342">
                  <c:v>29.301300000000001</c:v>
                </c:pt>
                <c:pt idx="343">
                  <c:v>30.168299999999999</c:v>
                </c:pt>
                <c:pt idx="344">
                  <c:v>27.782499999999999</c:v>
                </c:pt>
                <c:pt idx="345">
                  <c:v>30.478999999999999</c:v>
                </c:pt>
                <c:pt idx="346">
                  <c:v>28.946100000000001</c:v>
                </c:pt>
                <c:pt idx="347">
                  <c:v>27.699400000000001</c:v>
                </c:pt>
                <c:pt idx="348">
                  <c:v>30.204799999999999</c:v>
                </c:pt>
                <c:pt idx="349">
                  <c:v>29.838799999999999</c:v>
                </c:pt>
                <c:pt idx="350">
                  <c:v>29.132300000000001</c:v>
                </c:pt>
                <c:pt idx="351">
                  <c:v>27.357199999999999</c:v>
                </c:pt>
                <c:pt idx="352">
                  <c:v>27.970099999999999</c:v>
                </c:pt>
                <c:pt idx="353">
                  <c:v>28.151199999999999</c:v>
                </c:pt>
                <c:pt idx="354">
                  <c:v>29.6432</c:v>
                </c:pt>
                <c:pt idx="355">
                  <c:v>29.861899999999999</c:v>
                </c:pt>
                <c:pt idx="356">
                  <c:v>28.982399999999998</c:v>
                </c:pt>
                <c:pt idx="357">
                  <c:v>30.499500000000001</c:v>
                </c:pt>
                <c:pt idx="358">
                  <c:v>28.549199999999999</c:v>
                </c:pt>
                <c:pt idx="359">
                  <c:v>27.4818</c:v>
                </c:pt>
                <c:pt idx="360">
                  <c:v>28.1586</c:v>
                </c:pt>
                <c:pt idx="361">
                  <c:v>30.122900000000001</c:v>
                </c:pt>
                <c:pt idx="362">
                  <c:v>29.525600000000001</c:v>
                </c:pt>
                <c:pt idx="363">
                  <c:v>29.292200000000001</c:v>
                </c:pt>
                <c:pt idx="364">
                  <c:v>27.811199999999999</c:v>
                </c:pt>
                <c:pt idx="365">
                  <c:v>30.200199999999999</c:v>
                </c:pt>
                <c:pt idx="366">
                  <c:v>30.517499999999998</c:v>
                </c:pt>
                <c:pt idx="367">
                  <c:v>28.6355</c:v>
                </c:pt>
                <c:pt idx="368">
                  <c:v>27.800699999999999</c:v>
                </c:pt>
                <c:pt idx="369">
                  <c:v>29.343499999999999</c:v>
                </c:pt>
                <c:pt idx="370">
                  <c:v>28.663399999999999</c:v>
                </c:pt>
                <c:pt idx="371">
                  <c:v>29.928599999999999</c:v>
                </c:pt>
                <c:pt idx="372">
                  <c:v>28.734300000000001</c:v>
                </c:pt>
                <c:pt idx="373">
                  <c:v>27.588899999999999</c:v>
                </c:pt>
                <c:pt idx="374">
                  <c:v>29.694900000000001</c:v>
                </c:pt>
                <c:pt idx="375">
                  <c:v>30.134499999999999</c:v>
                </c:pt>
                <c:pt idx="376">
                  <c:v>27.724699999999999</c:v>
                </c:pt>
                <c:pt idx="377">
                  <c:v>30.145199999999999</c:v>
                </c:pt>
                <c:pt idx="378">
                  <c:v>28.834099999999999</c:v>
                </c:pt>
                <c:pt idx="379">
                  <c:v>30.235099999999999</c:v>
                </c:pt>
                <c:pt idx="380">
                  <c:v>30.411300000000001</c:v>
                </c:pt>
                <c:pt idx="381">
                  <c:v>29.3432</c:v>
                </c:pt>
                <c:pt idx="382">
                  <c:v>27.921099999999999</c:v>
                </c:pt>
                <c:pt idx="383">
                  <c:v>30.312000000000001</c:v>
                </c:pt>
                <c:pt idx="384">
                  <c:v>28.466100000000001</c:v>
                </c:pt>
                <c:pt idx="385">
                  <c:v>30.348400000000002</c:v>
                </c:pt>
                <c:pt idx="386">
                  <c:v>30.908200000000001</c:v>
                </c:pt>
                <c:pt idx="387">
                  <c:v>28.690899999999999</c:v>
                </c:pt>
                <c:pt idx="388">
                  <c:v>27.822399999999998</c:v>
                </c:pt>
                <c:pt idx="389">
                  <c:v>29.465800000000002</c:v>
                </c:pt>
                <c:pt idx="390">
                  <c:v>29.046900000000001</c:v>
                </c:pt>
                <c:pt idx="391">
                  <c:v>30.352799999999998</c:v>
                </c:pt>
                <c:pt idx="392">
                  <c:v>27.9925</c:v>
                </c:pt>
                <c:pt idx="393">
                  <c:v>29.467500000000001</c:v>
                </c:pt>
                <c:pt idx="394">
                  <c:v>28.717199999999998</c:v>
                </c:pt>
                <c:pt idx="395">
                  <c:v>30.57</c:v>
                </c:pt>
                <c:pt idx="396">
                  <c:v>29.203299999999999</c:v>
                </c:pt>
                <c:pt idx="397">
                  <c:v>28.253900000000002</c:v>
                </c:pt>
                <c:pt idx="398">
                  <c:v>30.360700000000001</c:v>
                </c:pt>
                <c:pt idx="399">
                  <c:v>30.227599999999999</c:v>
                </c:pt>
                <c:pt idx="400">
                  <c:v>27.978100000000001</c:v>
                </c:pt>
                <c:pt idx="401">
                  <c:v>29.882899999999999</c:v>
                </c:pt>
                <c:pt idx="402">
                  <c:v>28.586200000000002</c:v>
                </c:pt>
                <c:pt idx="403">
                  <c:v>28.418900000000001</c:v>
                </c:pt>
                <c:pt idx="404">
                  <c:v>30.2408</c:v>
                </c:pt>
                <c:pt idx="405">
                  <c:v>29.267399999999999</c:v>
                </c:pt>
                <c:pt idx="406">
                  <c:v>27.5153</c:v>
                </c:pt>
                <c:pt idx="407">
                  <c:v>30.007000000000001</c:v>
                </c:pt>
                <c:pt idx="408">
                  <c:v>27.698799999999999</c:v>
                </c:pt>
                <c:pt idx="409">
                  <c:v>30.212299999999999</c:v>
                </c:pt>
                <c:pt idx="410">
                  <c:v>30.266999999999999</c:v>
                </c:pt>
                <c:pt idx="411">
                  <c:v>29.427600000000002</c:v>
                </c:pt>
                <c:pt idx="412">
                  <c:v>30.523900000000001</c:v>
                </c:pt>
                <c:pt idx="413">
                  <c:v>31.0471</c:v>
                </c:pt>
                <c:pt idx="414">
                  <c:v>29.682300000000001</c:v>
                </c:pt>
                <c:pt idx="415">
                  <c:v>28.3081</c:v>
                </c:pt>
                <c:pt idx="416">
                  <c:v>27.956199999999999</c:v>
                </c:pt>
                <c:pt idx="417">
                  <c:v>27.9222</c:v>
                </c:pt>
                <c:pt idx="418">
                  <c:v>29.8902</c:v>
                </c:pt>
                <c:pt idx="419">
                  <c:v>29.323599999999999</c:v>
                </c:pt>
                <c:pt idx="420">
                  <c:v>30.930099999999999</c:v>
                </c:pt>
                <c:pt idx="421">
                  <c:v>29.7727</c:v>
                </c:pt>
                <c:pt idx="422">
                  <c:v>29.616800000000001</c:v>
                </c:pt>
                <c:pt idx="423">
                  <c:v>29.1327</c:v>
                </c:pt>
                <c:pt idx="424">
                  <c:v>28.329699999999999</c:v>
                </c:pt>
                <c:pt idx="425">
                  <c:v>30.290500000000002</c:v>
                </c:pt>
                <c:pt idx="426">
                  <c:v>29.259499999999999</c:v>
                </c:pt>
                <c:pt idx="427">
                  <c:v>30.128299999999999</c:v>
                </c:pt>
                <c:pt idx="428">
                  <c:v>29.452999999999999</c:v>
                </c:pt>
                <c:pt idx="429">
                  <c:v>27.995799999999999</c:v>
                </c:pt>
                <c:pt idx="430">
                  <c:v>30.382100000000001</c:v>
                </c:pt>
                <c:pt idx="431">
                  <c:v>30.357500000000002</c:v>
                </c:pt>
                <c:pt idx="432">
                  <c:v>28.678899999999999</c:v>
                </c:pt>
                <c:pt idx="433">
                  <c:v>30.7485</c:v>
                </c:pt>
                <c:pt idx="434">
                  <c:v>30.502099999999999</c:v>
                </c:pt>
                <c:pt idx="435">
                  <c:v>29.432600000000001</c:v>
                </c:pt>
                <c:pt idx="436">
                  <c:v>27.673300000000001</c:v>
                </c:pt>
                <c:pt idx="437">
                  <c:v>29.6753</c:v>
                </c:pt>
                <c:pt idx="438">
                  <c:v>28.913499999999999</c:v>
                </c:pt>
                <c:pt idx="439">
                  <c:v>27.9893</c:v>
                </c:pt>
                <c:pt idx="440">
                  <c:v>28.067399999999999</c:v>
                </c:pt>
                <c:pt idx="441">
                  <c:v>27.95</c:v>
                </c:pt>
                <c:pt idx="442">
                  <c:v>30.7088</c:v>
                </c:pt>
                <c:pt idx="443">
                  <c:v>29.721599999999999</c:v>
                </c:pt>
                <c:pt idx="444">
                  <c:v>28.7226</c:v>
                </c:pt>
                <c:pt idx="445">
                  <c:v>30.571300000000001</c:v>
                </c:pt>
                <c:pt idx="446">
                  <c:v>29.762499999999999</c:v>
                </c:pt>
                <c:pt idx="447">
                  <c:v>28.814699999999998</c:v>
                </c:pt>
                <c:pt idx="448">
                  <c:v>28.529199999999999</c:v>
                </c:pt>
                <c:pt idx="449">
                  <c:v>30.6998</c:v>
                </c:pt>
                <c:pt idx="450">
                  <c:v>29.4544</c:v>
                </c:pt>
                <c:pt idx="451">
                  <c:v>30.800799999999999</c:v>
                </c:pt>
                <c:pt idx="452">
                  <c:v>30.677299999999999</c:v>
                </c:pt>
                <c:pt idx="453">
                  <c:v>28.836400000000001</c:v>
                </c:pt>
                <c:pt idx="454">
                  <c:v>28.366299999999999</c:v>
                </c:pt>
                <c:pt idx="455">
                  <c:v>30.876000000000001</c:v>
                </c:pt>
                <c:pt idx="456">
                  <c:v>28.156199999999998</c:v>
                </c:pt>
                <c:pt idx="457">
                  <c:v>31.209299999999999</c:v>
                </c:pt>
                <c:pt idx="458">
                  <c:v>30.926600000000001</c:v>
                </c:pt>
                <c:pt idx="459">
                  <c:v>29.255800000000001</c:v>
                </c:pt>
                <c:pt idx="460">
                  <c:v>27.909700000000001</c:v>
                </c:pt>
                <c:pt idx="461">
                  <c:v>30.784300000000002</c:v>
                </c:pt>
                <c:pt idx="462">
                  <c:v>29.489799999999999</c:v>
                </c:pt>
                <c:pt idx="463">
                  <c:v>27.726800000000001</c:v>
                </c:pt>
                <c:pt idx="464">
                  <c:v>28.712499999999999</c:v>
                </c:pt>
                <c:pt idx="465">
                  <c:v>29.815300000000001</c:v>
                </c:pt>
                <c:pt idx="466">
                  <c:v>30.284800000000001</c:v>
                </c:pt>
                <c:pt idx="467">
                  <c:v>28.792000000000002</c:v>
                </c:pt>
                <c:pt idx="468">
                  <c:v>27.6831</c:v>
                </c:pt>
                <c:pt idx="469">
                  <c:v>30.787199999999999</c:v>
                </c:pt>
                <c:pt idx="470">
                  <c:v>29.2864</c:v>
                </c:pt>
                <c:pt idx="471">
                  <c:v>29.876300000000001</c:v>
                </c:pt>
                <c:pt idx="472">
                  <c:v>28.035299999999999</c:v>
                </c:pt>
                <c:pt idx="473">
                  <c:v>30.814299999999999</c:v>
                </c:pt>
                <c:pt idx="474">
                  <c:v>29.442499999999999</c:v>
                </c:pt>
                <c:pt idx="475">
                  <c:v>30.4434</c:v>
                </c:pt>
                <c:pt idx="476">
                  <c:v>29.259699999999999</c:v>
                </c:pt>
                <c:pt idx="477">
                  <c:v>28.517099999999999</c:v>
                </c:pt>
                <c:pt idx="478">
                  <c:v>30.810500000000001</c:v>
                </c:pt>
                <c:pt idx="479">
                  <c:v>30.075500000000002</c:v>
                </c:pt>
                <c:pt idx="480">
                  <c:v>28.388000000000002</c:v>
                </c:pt>
                <c:pt idx="481">
                  <c:v>30.183900000000001</c:v>
                </c:pt>
                <c:pt idx="482">
                  <c:v>29.278700000000001</c:v>
                </c:pt>
                <c:pt idx="483">
                  <c:v>30.1938</c:v>
                </c:pt>
                <c:pt idx="484">
                  <c:v>30.880600000000001</c:v>
                </c:pt>
                <c:pt idx="485">
                  <c:v>29.191299999999998</c:v>
                </c:pt>
                <c:pt idx="486">
                  <c:v>28.596499999999999</c:v>
                </c:pt>
                <c:pt idx="487">
                  <c:v>30.508700000000001</c:v>
                </c:pt>
                <c:pt idx="488">
                  <c:v>28.457599999999999</c:v>
                </c:pt>
                <c:pt idx="489">
                  <c:v>30.951000000000001</c:v>
                </c:pt>
                <c:pt idx="490">
                  <c:v>30.458500000000001</c:v>
                </c:pt>
                <c:pt idx="491">
                  <c:v>30.055499999999999</c:v>
                </c:pt>
                <c:pt idx="492">
                  <c:v>28.984400000000001</c:v>
                </c:pt>
                <c:pt idx="493">
                  <c:v>30.154499999999999</c:v>
                </c:pt>
                <c:pt idx="494">
                  <c:v>29.395399999999999</c:v>
                </c:pt>
                <c:pt idx="495">
                  <c:v>28.184200000000001</c:v>
                </c:pt>
                <c:pt idx="496">
                  <c:v>28.142199999999999</c:v>
                </c:pt>
                <c:pt idx="497">
                  <c:v>31.033300000000001</c:v>
                </c:pt>
                <c:pt idx="498">
                  <c:v>28.996500000000001</c:v>
                </c:pt>
                <c:pt idx="499">
                  <c:v>30.674299999999999</c:v>
                </c:pt>
                <c:pt idx="500">
                  <c:v>29.425899999999999</c:v>
                </c:pt>
                <c:pt idx="501">
                  <c:v>28.097999999999999</c:v>
                </c:pt>
                <c:pt idx="502">
                  <c:v>30.818899999999999</c:v>
                </c:pt>
                <c:pt idx="503">
                  <c:v>30.936699999999998</c:v>
                </c:pt>
                <c:pt idx="504">
                  <c:v>28.337</c:v>
                </c:pt>
                <c:pt idx="505">
                  <c:v>30.778600000000001</c:v>
                </c:pt>
                <c:pt idx="506">
                  <c:v>29.991900000000001</c:v>
                </c:pt>
                <c:pt idx="507">
                  <c:v>29.588799999999999</c:v>
                </c:pt>
                <c:pt idx="508">
                  <c:v>30.8416</c:v>
                </c:pt>
                <c:pt idx="509">
                  <c:v>30.802800000000001</c:v>
                </c:pt>
                <c:pt idx="510">
                  <c:v>29.596</c:v>
                </c:pt>
                <c:pt idx="511">
                  <c:v>28.622199999999999</c:v>
                </c:pt>
                <c:pt idx="512">
                  <c:v>28.912800000000001</c:v>
                </c:pt>
                <c:pt idx="513">
                  <c:v>28.3733</c:v>
                </c:pt>
                <c:pt idx="514">
                  <c:v>31.0062</c:v>
                </c:pt>
                <c:pt idx="515">
                  <c:v>28.916399999999999</c:v>
                </c:pt>
                <c:pt idx="516">
                  <c:v>28.142399999999999</c:v>
                </c:pt>
                <c:pt idx="517">
                  <c:v>31.065100000000001</c:v>
                </c:pt>
                <c:pt idx="518">
                  <c:v>29.5045</c:v>
                </c:pt>
                <c:pt idx="519">
                  <c:v>30.0265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483-41B0-91FB-6F184DF3376B}"/>
            </c:ext>
          </c:extLst>
        </c:ser>
        <c:ser>
          <c:idx val="1"/>
          <c:order val="1"/>
          <c:tx>
            <c:strRef>
              <c:f>hipNSearchStaticGrid!$AG$1</c:f>
              <c:strCache>
                <c:ptCount val="1"/>
                <c:pt idx="0">
                  <c:v>Rest SimSte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hipNSearchStaticGrid!$AG$2:$AG$521</c:f>
              <c:numCache>
                <c:formatCode>General</c:formatCode>
                <c:ptCount val="520"/>
                <c:pt idx="0">
                  <c:v>431.49720000000002</c:v>
                </c:pt>
                <c:pt idx="1">
                  <c:v>440.11799999999999</c:v>
                </c:pt>
                <c:pt idx="2">
                  <c:v>438.69660000000005</c:v>
                </c:pt>
                <c:pt idx="3">
                  <c:v>443.68680000000001</c:v>
                </c:pt>
                <c:pt idx="4">
                  <c:v>439.56919999999997</c:v>
                </c:pt>
                <c:pt idx="5">
                  <c:v>440.48259999999999</c:v>
                </c:pt>
                <c:pt idx="6">
                  <c:v>438.24059999999997</c:v>
                </c:pt>
                <c:pt idx="7">
                  <c:v>442.38169999999997</c:v>
                </c:pt>
                <c:pt idx="8">
                  <c:v>439.20029999999997</c:v>
                </c:pt>
                <c:pt idx="9">
                  <c:v>440.98680000000002</c:v>
                </c:pt>
                <c:pt idx="10">
                  <c:v>448.15960000000001</c:v>
                </c:pt>
                <c:pt idx="11">
                  <c:v>440.2756</c:v>
                </c:pt>
                <c:pt idx="12">
                  <c:v>442.38209999999998</c:v>
                </c:pt>
                <c:pt idx="13">
                  <c:v>440.06689999999998</c:v>
                </c:pt>
                <c:pt idx="14">
                  <c:v>443.77670000000001</c:v>
                </c:pt>
                <c:pt idx="15">
                  <c:v>444.5265</c:v>
                </c:pt>
                <c:pt idx="16">
                  <c:v>439.93340000000001</c:v>
                </c:pt>
                <c:pt idx="17">
                  <c:v>450.26239999999996</c:v>
                </c:pt>
                <c:pt idx="18">
                  <c:v>447.44659999999999</c:v>
                </c:pt>
                <c:pt idx="19">
                  <c:v>451.74590000000001</c:v>
                </c:pt>
                <c:pt idx="20">
                  <c:v>448.55590000000001</c:v>
                </c:pt>
                <c:pt idx="21">
                  <c:v>456.4973</c:v>
                </c:pt>
                <c:pt idx="22">
                  <c:v>452.32889999999998</c:v>
                </c:pt>
                <c:pt idx="23">
                  <c:v>452.2955</c:v>
                </c:pt>
                <c:pt idx="24">
                  <c:v>445.72809999999998</c:v>
                </c:pt>
                <c:pt idx="25">
                  <c:v>450.24940000000004</c:v>
                </c:pt>
                <c:pt idx="26">
                  <c:v>458.91590000000002</c:v>
                </c:pt>
                <c:pt idx="27">
                  <c:v>454.99079999999998</c:v>
                </c:pt>
                <c:pt idx="28">
                  <c:v>459.24540000000002</c:v>
                </c:pt>
                <c:pt idx="29">
                  <c:v>459.25229999999999</c:v>
                </c:pt>
                <c:pt idx="30">
                  <c:v>466.7235</c:v>
                </c:pt>
                <c:pt idx="31">
                  <c:v>460.77629999999999</c:v>
                </c:pt>
                <c:pt idx="32">
                  <c:v>459.95280000000002</c:v>
                </c:pt>
                <c:pt idx="33">
                  <c:v>470.3091</c:v>
                </c:pt>
                <c:pt idx="34">
                  <c:v>467.19780000000003</c:v>
                </c:pt>
                <c:pt idx="35">
                  <c:v>473.59370000000001</c:v>
                </c:pt>
                <c:pt idx="36">
                  <c:v>471.16299999999995</c:v>
                </c:pt>
                <c:pt idx="37">
                  <c:v>477.06419999999997</c:v>
                </c:pt>
                <c:pt idx="38">
                  <c:v>474.44690000000003</c:v>
                </c:pt>
                <c:pt idx="39">
                  <c:v>479.01190000000003</c:v>
                </c:pt>
                <c:pt idx="40">
                  <c:v>476.06130000000002</c:v>
                </c:pt>
                <c:pt idx="41">
                  <c:v>478.05630000000002</c:v>
                </c:pt>
                <c:pt idx="42">
                  <c:v>482.16109999999998</c:v>
                </c:pt>
                <c:pt idx="43">
                  <c:v>483.30619999999999</c:v>
                </c:pt>
                <c:pt idx="44">
                  <c:v>487.46210000000002</c:v>
                </c:pt>
                <c:pt idx="45">
                  <c:v>487.69439999999997</c:v>
                </c:pt>
                <c:pt idx="46">
                  <c:v>494.46350000000001</c:v>
                </c:pt>
                <c:pt idx="47">
                  <c:v>492.25280000000004</c:v>
                </c:pt>
                <c:pt idx="48">
                  <c:v>492.48280000000005</c:v>
                </c:pt>
                <c:pt idx="49">
                  <c:v>497.63389999999998</c:v>
                </c:pt>
                <c:pt idx="50">
                  <c:v>500.46959999999996</c:v>
                </c:pt>
                <c:pt idx="51">
                  <c:v>501.4024</c:v>
                </c:pt>
                <c:pt idx="52">
                  <c:v>509.54629999999997</c:v>
                </c:pt>
                <c:pt idx="53">
                  <c:v>507.94510000000002</c:v>
                </c:pt>
                <c:pt idx="54">
                  <c:v>514.08630000000005</c:v>
                </c:pt>
                <c:pt idx="55">
                  <c:v>513.89319999999998</c:v>
                </c:pt>
                <c:pt idx="56">
                  <c:v>515.38419999999996</c:v>
                </c:pt>
                <c:pt idx="57">
                  <c:v>522.15149999999994</c:v>
                </c:pt>
                <c:pt idx="58">
                  <c:v>526.75879999999995</c:v>
                </c:pt>
                <c:pt idx="59">
                  <c:v>526.10300000000007</c:v>
                </c:pt>
                <c:pt idx="60">
                  <c:v>532.28729999999996</c:v>
                </c:pt>
                <c:pt idx="61">
                  <c:v>530.63970000000006</c:v>
                </c:pt>
                <c:pt idx="62">
                  <c:v>535.03210000000001</c:v>
                </c:pt>
                <c:pt idx="63">
                  <c:v>538.21439999999996</c:v>
                </c:pt>
                <c:pt idx="64">
                  <c:v>540.49400000000003</c:v>
                </c:pt>
                <c:pt idx="65">
                  <c:v>539.8569</c:v>
                </c:pt>
                <c:pt idx="66">
                  <c:v>544.7758</c:v>
                </c:pt>
                <c:pt idx="67">
                  <c:v>547.48879999999997</c:v>
                </c:pt>
                <c:pt idx="68">
                  <c:v>552.14170000000001</c:v>
                </c:pt>
                <c:pt idx="69">
                  <c:v>555.19140000000004</c:v>
                </c:pt>
                <c:pt idx="70">
                  <c:v>553.77920000000006</c:v>
                </c:pt>
                <c:pt idx="71">
                  <c:v>555.10440000000006</c:v>
                </c:pt>
                <c:pt idx="72">
                  <c:v>552.35939999999994</c:v>
                </c:pt>
                <c:pt idx="73">
                  <c:v>560.7342000000001</c:v>
                </c:pt>
                <c:pt idx="74">
                  <c:v>560.55360000000007</c:v>
                </c:pt>
                <c:pt idx="75">
                  <c:v>567.50030000000004</c:v>
                </c:pt>
                <c:pt idx="76">
                  <c:v>566.41200000000003</c:v>
                </c:pt>
                <c:pt idx="77">
                  <c:v>570.59360000000004</c:v>
                </c:pt>
                <c:pt idx="78">
                  <c:v>573.37839999999994</c:v>
                </c:pt>
                <c:pt idx="79">
                  <c:v>573.58049999999992</c:v>
                </c:pt>
                <c:pt idx="80">
                  <c:v>567.87170000000003</c:v>
                </c:pt>
                <c:pt idx="81">
                  <c:v>576.22580000000005</c:v>
                </c:pt>
                <c:pt idx="82">
                  <c:v>579.41810000000009</c:v>
                </c:pt>
                <c:pt idx="83">
                  <c:v>580.2034000000001</c:v>
                </c:pt>
                <c:pt idx="84">
                  <c:v>583.3528</c:v>
                </c:pt>
                <c:pt idx="85">
                  <c:v>587.08410000000003</c:v>
                </c:pt>
                <c:pt idx="86">
                  <c:v>586.92180000000008</c:v>
                </c:pt>
                <c:pt idx="87">
                  <c:v>593.83489999999995</c:v>
                </c:pt>
                <c:pt idx="88">
                  <c:v>590.08120000000008</c:v>
                </c:pt>
                <c:pt idx="89">
                  <c:v>591.27850000000001</c:v>
                </c:pt>
                <c:pt idx="90">
                  <c:v>594.67420000000004</c:v>
                </c:pt>
                <c:pt idx="91">
                  <c:v>603.99160000000006</c:v>
                </c:pt>
                <c:pt idx="92">
                  <c:v>603.11799999999994</c:v>
                </c:pt>
                <c:pt idx="93">
                  <c:v>601.80820000000006</c:v>
                </c:pt>
                <c:pt idx="94">
                  <c:v>608.22939999999994</c:v>
                </c:pt>
                <c:pt idx="95">
                  <c:v>608.21299999999997</c:v>
                </c:pt>
                <c:pt idx="96">
                  <c:v>608.279</c:v>
                </c:pt>
                <c:pt idx="97">
                  <c:v>612.58769999999993</c:v>
                </c:pt>
                <c:pt idx="98">
                  <c:v>616.19889999999998</c:v>
                </c:pt>
                <c:pt idx="99">
                  <c:v>617.37649999999996</c:v>
                </c:pt>
                <c:pt idx="100">
                  <c:v>619.10929999999996</c:v>
                </c:pt>
                <c:pt idx="101">
                  <c:v>626.38330000000008</c:v>
                </c:pt>
                <c:pt idx="102">
                  <c:v>627.59199999999998</c:v>
                </c:pt>
                <c:pt idx="103">
                  <c:v>624.71600000000001</c:v>
                </c:pt>
                <c:pt idx="104">
                  <c:v>620.61580000000004</c:v>
                </c:pt>
                <c:pt idx="105">
                  <c:v>627.91899999999998</c:v>
                </c:pt>
                <c:pt idx="106">
                  <c:v>629.43740000000003</c:v>
                </c:pt>
                <c:pt idx="107">
                  <c:v>638.07659999999998</c:v>
                </c:pt>
                <c:pt idx="108">
                  <c:v>634.70640000000003</c:v>
                </c:pt>
                <c:pt idx="109">
                  <c:v>642.60449999999992</c:v>
                </c:pt>
                <c:pt idx="110">
                  <c:v>641.78179999999998</c:v>
                </c:pt>
                <c:pt idx="111">
                  <c:v>642.42769999999996</c:v>
                </c:pt>
                <c:pt idx="112">
                  <c:v>636.56279999999992</c:v>
                </c:pt>
                <c:pt idx="113">
                  <c:v>642.76189999999997</c:v>
                </c:pt>
                <c:pt idx="114">
                  <c:v>653.33100000000002</c:v>
                </c:pt>
                <c:pt idx="115">
                  <c:v>647.4982</c:v>
                </c:pt>
                <c:pt idx="116">
                  <c:v>648.79950000000008</c:v>
                </c:pt>
                <c:pt idx="117">
                  <c:v>661.99739999999997</c:v>
                </c:pt>
                <c:pt idx="118">
                  <c:v>659.78530000000001</c:v>
                </c:pt>
                <c:pt idx="119">
                  <c:v>658.18769999999995</c:v>
                </c:pt>
                <c:pt idx="120">
                  <c:v>651.10450000000003</c:v>
                </c:pt>
                <c:pt idx="121">
                  <c:v>657.94839999999999</c:v>
                </c:pt>
                <c:pt idx="122">
                  <c:v>663.10389999999995</c:v>
                </c:pt>
                <c:pt idx="123">
                  <c:v>662.99379999999996</c:v>
                </c:pt>
                <c:pt idx="124">
                  <c:v>664.4928000000001</c:v>
                </c:pt>
                <c:pt idx="125">
                  <c:v>664.94909999999993</c:v>
                </c:pt>
                <c:pt idx="126">
                  <c:v>667.99479999999994</c:v>
                </c:pt>
                <c:pt idx="127">
                  <c:v>673.73909999999989</c:v>
                </c:pt>
                <c:pt idx="128">
                  <c:v>671.50559999999996</c:v>
                </c:pt>
                <c:pt idx="129">
                  <c:v>677.04079999999999</c:v>
                </c:pt>
                <c:pt idx="130">
                  <c:v>675.42969999999991</c:v>
                </c:pt>
                <c:pt idx="131">
                  <c:v>675.2684999999999</c:v>
                </c:pt>
                <c:pt idx="132">
                  <c:v>677.94939999999997</c:v>
                </c:pt>
                <c:pt idx="133">
                  <c:v>677.87720000000002</c:v>
                </c:pt>
                <c:pt idx="134">
                  <c:v>680.33810000000005</c:v>
                </c:pt>
                <c:pt idx="135">
                  <c:v>684.68159999999989</c:v>
                </c:pt>
                <c:pt idx="136">
                  <c:v>677.68029999999999</c:v>
                </c:pt>
                <c:pt idx="137">
                  <c:v>691.35809999999992</c:v>
                </c:pt>
                <c:pt idx="138">
                  <c:v>690.41780000000006</c:v>
                </c:pt>
                <c:pt idx="139">
                  <c:v>690.8569</c:v>
                </c:pt>
                <c:pt idx="140">
                  <c:v>689.69479999999999</c:v>
                </c:pt>
                <c:pt idx="141">
                  <c:v>696.96810000000005</c:v>
                </c:pt>
                <c:pt idx="142">
                  <c:v>700.11850000000004</c:v>
                </c:pt>
                <c:pt idx="143">
                  <c:v>696.27620000000002</c:v>
                </c:pt>
                <c:pt idx="144">
                  <c:v>697.30549999999994</c:v>
                </c:pt>
                <c:pt idx="145">
                  <c:v>698.08010000000002</c:v>
                </c:pt>
                <c:pt idx="146">
                  <c:v>700.63779999999997</c:v>
                </c:pt>
                <c:pt idx="147">
                  <c:v>704.61750000000006</c:v>
                </c:pt>
                <c:pt idx="148">
                  <c:v>708.5317</c:v>
                </c:pt>
                <c:pt idx="149">
                  <c:v>707.07470000000001</c:v>
                </c:pt>
                <c:pt idx="150">
                  <c:v>710.79719999999998</c:v>
                </c:pt>
                <c:pt idx="151">
                  <c:v>718.31140000000005</c:v>
                </c:pt>
                <c:pt idx="152">
                  <c:v>709.41459999999995</c:v>
                </c:pt>
                <c:pt idx="153">
                  <c:v>714.96069999999997</c:v>
                </c:pt>
                <c:pt idx="154">
                  <c:v>716.73540000000003</c:v>
                </c:pt>
                <c:pt idx="155">
                  <c:v>715.27440000000001</c:v>
                </c:pt>
                <c:pt idx="156">
                  <c:v>716.21949999999993</c:v>
                </c:pt>
                <c:pt idx="157">
                  <c:v>714.47300000000007</c:v>
                </c:pt>
                <c:pt idx="158">
                  <c:v>718.11189999999999</c:v>
                </c:pt>
                <c:pt idx="159">
                  <c:v>719.47659999999996</c:v>
                </c:pt>
                <c:pt idx="160">
                  <c:v>713.66319999999996</c:v>
                </c:pt>
                <c:pt idx="161">
                  <c:v>721.17309999999998</c:v>
                </c:pt>
                <c:pt idx="162">
                  <c:v>718.14589999999998</c:v>
                </c:pt>
                <c:pt idx="163">
                  <c:v>716.17439999999999</c:v>
                </c:pt>
                <c:pt idx="164">
                  <c:v>722.9742</c:v>
                </c:pt>
                <c:pt idx="165">
                  <c:v>723.79220000000009</c:v>
                </c:pt>
                <c:pt idx="166">
                  <c:v>718.53500000000008</c:v>
                </c:pt>
                <c:pt idx="167">
                  <c:v>717.98969999999997</c:v>
                </c:pt>
                <c:pt idx="168">
                  <c:v>716.29830000000004</c:v>
                </c:pt>
                <c:pt idx="169">
                  <c:v>718.928</c:v>
                </c:pt>
                <c:pt idx="170">
                  <c:v>721.71429999999998</c:v>
                </c:pt>
                <c:pt idx="171">
                  <c:v>723.91949999999997</c:v>
                </c:pt>
                <c:pt idx="172">
                  <c:v>722.7672</c:v>
                </c:pt>
                <c:pt idx="173">
                  <c:v>731.16720000000009</c:v>
                </c:pt>
                <c:pt idx="174">
                  <c:v>725.07550000000003</c:v>
                </c:pt>
                <c:pt idx="175">
                  <c:v>722.72230000000002</c:v>
                </c:pt>
                <c:pt idx="176">
                  <c:v>713.53099999999995</c:v>
                </c:pt>
                <c:pt idx="177">
                  <c:v>725.02020000000005</c:v>
                </c:pt>
                <c:pt idx="178">
                  <c:v>723.80830000000003</c:v>
                </c:pt>
                <c:pt idx="179">
                  <c:v>721.28240000000005</c:v>
                </c:pt>
                <c:pt idx="180">
                  <c:v>720.93060000000003</c:v>
                </c:pt>
                <c:pt idx="181">
                  <c:v>726.9203</c:v>
                </c:pt>
                <c:pt idx="182">
                  <c:v>721.79830000000004</c:v>
                </c:pt>
                <c:pt idx="183">
                  <c:v>725.10559999999998</c:v>
                </c:pt>
                <c:pt idx="184">
                  <c:v>719.06589999999994</c:v>
                </c:pt>
                <c:pt idx="185">
                  <c:v>723.79510000000005</c:v>
                </c:pt>
                <c:pt idx="186">
                  <c:v>723.82240000000002</c:v>
                </c:pt>
                <c:pt idx="187">
                  <c:v>719.95209999999997</c:v>
                </c:pt>
                <c:pt idx="188">
                  <c:v>725.10620000000006</c:v>
                </c:pt>
                <c:pt idx="189">
                  <c:v>721.30449999999996</c:v>
                </c:pt>
                <c:pt idx="190">
                  <c:v>724.22969999999998</c:v>
                </c:pt>
                <c:pt idx="191">
                  <c:v>720.69569999999999</c:v>
                </c:pt>
                <c:pt idx="192">
                  <c:v>714.32300000000009</c:v>
                </c:pt>
                <c:pt idx="193">
                  <c:v>718.02430000000004</c:v>
                </c:pt>
                <c:pt idx="194">
                  <c:v>720.21449999999993</c:v>
                </c:pt>
                <c:pt idx="195">
                  <c:v>724.32089999999994</c:v>
                </c:pt>
                <c:pt idx="196">
                  <c:v>726.23099999999999</c:v>
                </c:pt>
                <c:pt idx="197">
                  <c:v>720.21350000000007</c:v>
                </c:pt>
                <c:pt idx="198">
                  <c:v>720.8768</c:v>
                </c:pt>
                <c:pt idx="199">
                  <c:v>727.45049999999992</c:v>
                </c:pt>
                <c:pt idx="200">
                  <c:v>716.84640000000002</c:v>
                </c:pt>
                <c:pt idx="201">
                  <c:v>719.11940000000004</c:v>
                </c:pt>
                <c:pt idx="202">
                  <c:v>722.55399999999997</c:v>
                </c:pt>
                <c:pt idx="203">
                  <c:v>721.34309999999994</c:v>
                </c:pt>
                <c:pt idx="204">
                  <c:v>720.40309999999999</c:v>
                </c:pt>
                <c:pt idx="205">
                  <c:v>721.91469999999993</c:v>
                </c:pt>
                <c:pt idx="206">
                  <c:v>726.06659999999999</c:v>
                </c:pt>
                <c:pt idx="207">
                  <c:v>727.2</c:v>
                </c:pt>
                <c:pt idx="208">
                  <c:v>716.01900000000001</c:v>
                </c:pt>
                <c:pt idx="209">
                  <c:v>725.8098</c:v>
                </c:pt>
                <c:pt idx="210">
                  <c:v>729.14449999999999</c:v>
                </c:pt>
                <c:pt idx="211">
                  <c:v>723.74360000000001</c:v>
                </c:pt>
                <c:pt idx="212">
                  <c:v>722.68439999999998</c:v>
                </c:pt>
                <c:pt idx="213">
                  <c:v>725.07819999999992</c:v>
                </c:pt>
                <c:pt idx="214">
                  <c:v>726.62579999999991</c:v>
                </c:pt>
                <c:pt idx="215">
                  <c:v>723.85910000000001</c:v>
                </c:pt>
                <c:pt idx="216">
                  <c:v>722.14589999999998</c:v>
                </c:pt>
                <c:pt idx="217">
                  <c:v>723.74479999999994</c:v>
                </c:pt>
                <c:pt idx="218">
                  <c:v>726.9932</c:v>
                </c:pt>
                <c:pt idx="219">
                  <c:v>728.63719999999989</c:v>
                </c:pt>
                <c:pt idx="220">
                  <c:v>729.33990000000006</c:v>
                </c:pt>
                <c:pt idx="221">
                  <c:v>724.51639999999998</c:v>
                </c:pt>
                <c:pt idx="222">
                  <c:v>746.26440000000002</c:v>
                </c:pt>
                <c:pt idx="223">
                  <c:v>724.88469999999995</c:v>
                </c:pt>
                <c:pt idx="224">
                  <c:v>728.02819999999997</c:v>
                </c:pt>
                <c:pt idx="225">
                  <c:v>725.45609999999999</c:v>
                </c:pt>
                <c:pt idx="226">
                  <c:v>730.29700000000003</c:v>
                </c:pt>
                <c:pt idx="227">
                  <c:v>725.99349999999993</c:v>
                </c:pt>
                <c:pt idx="228">
                  <c:v>730.5675</c:v>
                </c:pt>
                <c:pt idx="229">
                  <c:v>727.02229999999997</c:v>
                </c:pt>
                <c:pt idx="230">
                  <c:v>727.03660000000002</c:v>
                </c:pt>
                <c:pt idx="231">
                  <c:v>730.32740000000001</c:v>
                </c:pt>
                <c:pt idx="232">
                  <c:v>721.09349999999995</c:v>
                </c:pt>
                <c:pt idx="233">
                  <c:v>731.1386</c:v>
                </c:pt>
                <c:pt idx="234">
                  <c:v>730.98230000000001</c:v>
                </c:pt>
                <c:pt idx="235">
                  <c:v>731.30160000000001</c:v>
                </c:pt>
                <c:pt idx="236">
                  <c:v>726.96270000000004</c:v>
                </c:pt>
                <c:pt idx="237">
                  <c:v>729.41820000000007</c:v>
                </c:pt>
                <c:pt idx="238">
                  <c:v>730.39610000000005</c:v>
                </c:pt>
                <c:pt idx="239">
                  <c:v>727.40449999999998</c:v>
                </c:pt>
                <c:pt idx="240">
                  <c:v>721.36670000000004</c:v>
                </c:pt>
                <c:pt idx="241">
                  <c:v>729.95010000000002</c:v>
                </c:pt>
                <c:pt idx="242">
                  <c:v>729.7835</c:v>
                </c:pt>
                <c:pt idx="243">
                  <c:v>730.62379999999996</c:v>
                </c:pt>
                <c:pt idx="244">
                  <c:v>730.59159999999997</c:v>
                </c:pt>
                <c:pt idx="245">
                  <c:v>729.60400000000004</c:v>
                </c:pt>
                <c:pt idx="246">
                  <c:v>730.45320000000004</c:v>
                </c:pt>
                <c:pt idx="247">
                  <c:v>728.51589999999999</c:v>
                </c:pt>
                <c:pt idx="248">
                  <c:v>725.80959999999993</c:v>
                </c:pt>
                <c:pt idx="249">
                  <c:v>728.36189999999999</c:v>
                </c:pt>
                <c:pt idx="250">
                  <c:v>728.77410000000009</c:v>
                </c:pt>
                <c:pt idx="251">
                  <c:v>731.08170000000007</c:v>
                </c:pt>
                <c:pt idx="252">
                  <c:v>734.32770000000005</c:v>
                </c:pt>
                <c:pt idx="253">
                  <c:v>731.64080000000001</c:v>
                </c:pt>
                <c:pt idx="254">
                  <c:v>728.84010000000001</c:v>
                </c:pt>
                <c:pt idx="255">
                  <c:v>729.84</c:v>
                </c:pt>
                <c:pt idx="256">
                  <c:v>727.82560000000001</c:v>
                </c:pt>
                <c:pt idx="257">
                  <c:v>727.7364</c:v>
                </c:pt>
                <c:pt idx="258">
                  <c:v>730.38880000000006</c:v>
                </c:pt>
                <c:pt idx="259">
                  <c:v>733.42870000000005</c:v>
                </c:pt>
                <c:pt idx="260">
                  <c:v>735.66070000000002</c:v>
                </c:pt>
                <c:pt idx="261">
                  <c:v>735.93449999999996</c:v>
                </c:pt>
                <c:pt idx="262">
                  <c:v>729.18469999999991</c:v>
                </c:pt>
                <c:pt idx="263">
                  <c:v>734.11020000000008</c:v>
                </c:pt>
                <c:pt idx="264">
                  <c:v>723.62290000000007</c:v>
                </c:pt>
                <c:pt idx="265">
                  <c:v>728.09859999999992</c:v>
                </c:pt>
                <c:pt idx="266">
                  <c:v>732.20420000000001</c:v>
                </c:pt>
                <c:pt idx="267">
                  <c:v>730.63620000000003</c:v>
                </c:pt>
                <c:pt idx="268">
                  <c:v>735.6001</c:v>
                </c:pt>
                <c:pt idx="269">
                  <c:v>729.97550000000001</c:v>
                </c:pt>
                <c:pt idx="270">
                  <c:v>729.69470000000001</c:v>
                </c:pt>
                <c:pt idx="271">
                  <c:v>735.60900000000004</c:v>
                </c:pt>
                <c:pt idx="272">
                  <c:v>724.22230000000002</c:v>
                </c:pt>
                <c:pt idx="273">
                  <c:v>734.7</c:v>
                </c:pt>
                <c:pt idx="274">
                  <c:v>730.65039999999999</c:v>
                </c:pt>
                <c:pt idx="275">
                  <c:v>735.33450000000005</c:v>
                </c:pt>
                <c:pt idx="276">
                  <c:v>732.34320000000002</c:v>
                </c:pt>
                <c:pt idx="277">
                  <c:v>736.20579999999995</c:v>
                </c:pt>
                <c:pt idx="278">
                  <c:v>734.36180000000002</c:v>
                </c:pt>
                <c:pt idx="279">
                  <c:v>736.47289999999998</c:v>
                </c:pt>
                <c:pt idx="280">
                  <c:v>727.28100000000006</c:v>
                </c:pt>
                <c:pt idx="281">
                  <c:v>730.8746000000001</c:v>
                </c:pt>
                <c:pt idx="282">
                  <c:v>732.96100000000001</c:v>
                </c:pt>
                <c:pt idx="283">
                  <c:v>730.76070000000004</c:v>
                </c:pt>
                <c:pt idx="284">
                  <c:v>737.70749999999998</c:v>
                </c:pt>
                <c:pt idx="285">
                  <c:v>732.93830000000003</c:v>
                </c:pt>
                <c:pt idx="286">
                  <c:v>730.3984999999999</c:v>
                </c:pt>
                <c:pt idx="287">
                  <c:v>731.43229999999994</c:v>
                </c:pt>
                <c:pt idx="288">
                  <c:v>730.00139999999999</c:v>
                </c:pt>
                <c:pt idx="289">
                  <c:v>730.3066</c:v>
                </c:pt>
                <c:pt idx="290">
                  <c:v>729.76879999999994</c:v>
                </c:pt>
                <c:pt idx="291">
                  <c:v>734.976</c:v>
                </c:pt>
                <c:pt idx="292">
                  <c:v>760.43960000000004</c:v>
                </c:pt>
                <c:pt idx="293">
                  <c:v>732.60019999999997</c:v>
                </c:pt>
                <c:pt idx="294">
                  <c:v>730.1022999999999</c:v>
                </c:pt>
                <c:pt idx="295">
                  <c:v>733.73590000000002</c:v>
                </c:pt>
                <c:pt idx="296">
                  <c:v>723.97460000000001</c:v>
                </c:pt>
                <c:pt idx="297">
                  <c:v>728.1049999999999</c:v>
                </c:pt>
                <c:pt idx="298">
                  <c:v>731.88729999999998</c:v>
                </c:pt>
                <c:pt idx="299">
                  <c:v>734.00030000000004</c:v>
                </c:pt>
                <c:pt idx="300">
                  <c:v>733.77080000000001</c:v>
                </c:pt>
                <c:pt idx="301">
                  <c:v>728.77249999999992</c:v>
                </c:pt>
                <c:pt idx="302">
                  <c:v>729.23569999999995</c:v>
                </c:pt>
                <c:pt idx="303">
                  <c:v>730.45890000000009</c:v>
                </c:pt>
                <c:pt idx="304">
                  <c:v>723.1046</c:v>
                </c:pt>
                <c:pt idx="305">
                  <c:v>731.99569999999994</c:v>
                </c:pt>
                <c:pt idx="306">
                  <c:v>732.0068</c:v>
                </c:pt>
                <c:pt idx="307">
                  <c:v>731.87860000000001</c:v>
                </c:pt>
                <c:pt idx="308">
                  <c:v>729.61009999999999</c:v>
                </c:pt>
                <c:pt idx="309">
                  <c:v>731.36860000000001</c:v>
                </c:pt>
                <c:pt idx="310">
                  <c:v>735.37869999999998</c:v>
                </c:pt>
                <c:pt idx="311">
                  <c:v>735.57060000000001</c:v>
                </c:pt>
                <c:pt idx="312">
                  <c:v>722.58030000000008</c:v>
                </c:pt>
                <c:pt idx="313">
                  <c:v>730.82330000000002</c:v>
                </c:pt>
                <c:pt idx="314">
                  <c:v>733.70410000000004</c:v>
                </c:pt>
                <c:pt idx="315">
                  <c:v>728.86249999999995</c:v>
                </c:pt>
                <c:pt idx="316">
                  <c:v>729.11509999999998</c:v>
                </c:pt>
                <c:pt idx="317">
                  <c:v>730.48079999999993</c:v>
                </c:pt>
                <c:pt idx="318">
                  <c:v>734.07</c:v>
                </c:pt>
                <c:pt idx="319">
                  <c:v>735.54669999999999</c:v>
                </c:pt>
                <c:pt idx="320">
                  <c:v>727.10569999999996</c:v>
                </c:pt>
                <c:pt idx="321">
                  <c:v>732.10439999999994</c:v>
                </c:pt>
                <c:pt idx="322">
                  <c:v>732.74389999999994</c:v>
                </c:pt>
                <c:pt idx="323">
                  <c:v>727.07679999999993</c:v>
                </c:pt>
                <c:pt idx="324">
                  <c:v>729.21690000000001</c:v>
                </c:pt>
                <c:pt idx="325">
                  <c:v>730.86919999999998</c:v>
                </c:pt>
                <c:pt idx="326">
                  <c:v>729.3741</c:v>
                </c:pt>
                <c:pt idx="327">
                  <c:v>729.57920000000001</c:v>
                </c:pt>
                <c:pt idx="328">
                  <c:v>723.61410000000001</c:v>
                </c:pt>
                <c:pt idx="329">
                  <c:v>731.43959999999993</c:v>
                </c:pt>
                <c:pt idx="330">
                  <c:v>728.29219999999998</c:v>
                </c:pt>
                <c:pt idx="331">
                  <c:v>734.41110000000003</c:v>
                </c:pt>
                <c:pt idx="332">
                  <c:v>735.18420000000003</c:v>
                </c:pt>
                <c:pt idx="333">
                  <c:v>736.6069</c:v>
                </c:pt>
                <c:pt idx="334">
                  <c:v>730.45089999999993</c:v>
                </c:pt>
                <c:pt idx="335">
                  <c:v>736.11019999999996</c:v>
                </c:pt>
                <c:pt idx="336">
                  <c:v>726.56270000000006</c:v>
                </c:pt>
                <c:pt idx="337">
                  <c:v>728.62070000000006</c:v>
                </c:pt>
                <c:pt idx="338">
                  <c:v>733.80920000000003</c:v>
                </c:pt>
                <c:pt idx="339">
                  <c:v>732.96559999999999</c:v>
                </c:pt>
                <c:pt idx="340">
                  <c:v>733.33199999999999</c:v>
                </c:pt>
                <c:pt idx="341">
                  <c:v>729.90200000000004</c:v>
                </c:pt>
                <c:pt idx="342">
                  <c:v>736.1857</c:v>
                </c:pt>
                <c:pt idx="343">
                  <c:v>736.30169999999998</c:v>
                </c:pt>
                <c:pt idx="344">
                  <c:v>723.72550000000001</c:v>
                </c:pt>
                <c:pt idx="345">
                  <c:v>733.94599999999991</c:v>
                </c:pt>
                <c:pt idx="346">
                  <c:v>734.59090000000003</c:v>
                </c:pt>
                <c:pt idx="347">
                  <c:v>734.79160000000002</c:v>
                </c:pt>
                <c:pt idx="348">
                  <c:v>731.93420000000003</c:v>
                </c:pt>
                <c:pt idx="349">
                  <c:v>732.26220000000001</c:v>
                </c:pt>
                <c:pt idx="350">
                  <c:v>734.51970000000006</c:v>
                </c:pt>
                <c:pt idx="351">
                  <c:v>730.28679999999997</c:v>
                </c:pt>
                <c:pt idx="352">
                  <c:v>729.1549</c:v>
                </c:pt>
                <c:pt idx="353">
                  <c:v>730.98379999999997</c:v>
                </c:pt>
                <c:pt idx="354">
                  <c:v>728.2758</c:v>
                </c:pt>
                <c:pt idx="355">
                  <c:v>728.93309999999997</c:v>
                </c:pt>
                <c:pt idx="356">
                  <c:v>735.33960000000002</c:v>
                </c:pt>
                <c:pt idx="357">
                  <c:v>729.40949999999998</c:v>
                </c:pt>
                <c:pt idx="358">
                  <c:v>735.80579999999998</c:v>
                </c:pt>
                <c:pt idx="359">
                  <c:v>730.81319999999994</c:v>
                </c:pt>
                <c:pt idx="360">
                  <c:v>729.7894</c:v>
                </c:pt>
                <c:pt idx="361">
                  <c:v>729.01510000000007</c:v>
                </c:pt>
                <c:pt idx="362">
                  <c:v>740.8273999999999</c:v>
                </c:pt>
                <c:pt idx="363">
                  <c:v>735.39480000000003</c:v>
                </c:pt>
                <c:pt idx="364">
                  <c:v>734.51279999999997</c:v>
                </c:pt>
                <c:pt idx="365">
                  <c:v>731.50279999999998</c:v>
                </c:pt>
                <c:pt idx="366">
                  <c:v>730.8175</c:v>
                </c:pt>
                <c:pt idx="367">
                  <c:v>730.05050000000006</c:v>
                </c:pt>
                <c:pt idx="368">
                  <c:v>727.92830000000004</c:v>
                </c:pt>
                <c:pt idx="369">
                  <c:v>729.04150000000004</c:v>
                </c:pt>
                <c:pt idx="370">
                  <c:v>729.70359999999994</c:v>
                </c:pt>
                <c:pt idx="371">
                  <c:v>731.58840000000009</c:v>
                </c:pt>
                <c:pt idx="372">
                  <c:v>734.60970000000009</c:v>
                </c:pt>
                <c:pt idx="373">
                  <c:v>729.61410000000001</c:v>
                </c:pt>
                <c:pt idx="374">
                  <c:v>731.5231</c:v>
                </c:pt>
                <c:pt idx="375">
                  <c:v>730.76750000000004</c:v>
                </c:pt>
                <c:pt idx="376">
                  <c:v>723.3143</c:v>
                </c:pt>
                <c:pt idx="377">
                  <c:v>728.99779999999998</c:v>
                </c:pt>
                <c:pt idx="378">
                  <c:v>734.0059</c:v>
                </c:pt>
                <c:pt idx="379">
                  <c:v>733.92089999999996</c:v>
                </c:pt>
                <c:pt idx="380">
                  <c:v>732.5367</c:v>
                </c:pt>
                <c:pt idx="381">
                  <c:v>729.4588</c:v>
                </c:pt>
                <c:pt idx="382">
                  <c:v>732.0539</c:v>
                </c:pt>
                <c:pt idx="383">
                  <c:v>734.88499999999999</c:v>
                </c:pt>
                <c:pt idx="384">
                  <c:v>723.28790000000004</c:v>
                </c:pt>
                <c:pt idx="385">
                  <c:v>737.92860000000007</c:v>
                </c:pt>
                <c:pt idx="386">
                  <c:v>734.23779999999999</c:v>
                </c:pt>
                <c:pt idx="387">
                  <c:v>733.74810000000002</c:v>
                </c:pt>
                <c:pt idx="388">
                  <c:v>729.9126</c:v>
                </c:pt>
                <c:pt idx="389">
                  <c:v>734.99919999999997</c:v>
                </c:pt>
                <c:pt idx="390">
                  <c:v>732.42809999999997</c:v>
                </c:pt>
                <c:pt idx="391">
                  <c:v>733.7672</c:v>
                </c:pt>
                <c:pt idx="392">
                  <c:v>726.6305000000001</c:v>
                </c:pt>
                <c:pt idx="393">
                  <c:v>730.54050000000007</c:v>
                </c:pt>
                <c:pt idx="394">
                  <c:v>734.8617999999999</c:v>
                </c:pt>
                <c:pt idx="395">
                  <c:v>731.06</c:v>
                </c:pt>
                <c:pt idx="396">
                  <c:v>737.06470000000002</c:v>
                </c:pt>
                <c:pt idx="397">
                  <c:v>733.13009999999997</c:v>
                </c:pt>
                <c:pt idx="398">
                  <c:v>734.78530000000001</c:v>
                </c:pt>
                <c:pt idx="399">
                  <c:v>733.0204</c:v>
                </c:pt>
                <c:pt idx="400">
                  <c:v>728.62989999999991</c:v>
                </c:pt>
                <c:pt idx="401">
                  <c:v>731.30910000000006</c:v>
                </c:pt>
                <c:pt idx="402">
                  <c:v>730.55780000000004</c:v>
                </c:pt>
                <c:pt idx="403">
                  <c:v>730.33010000000002</c:v>
                </c:pt>
                <c:pt idx="404">
                  <c:v>735.90919999999994</c:v>
                </c:pt>
                <c:pt idx="405">
                  <c:v>729.29060000000004</c:v>
                </c:pt>
                <c:pt idx="406">
                  <c:v>730.57269999999994</c:v>
                </c:pt>
                <c:pt idx="407">
                  <c:v>735.10400000000004</c:v>
                </c:pt>
                <c:pt idx="408">
                  <c:v>729.1472</c:v>
                </c:pt>
                <c:pt idx="409">
                  <c:v>729.20870000000002</c:v>
                </c:pt>
                <c:pt idx="410">
                  <c:v>745.87199999999996</c:v>
                </c:pt>
                <c:pt idx="411">
                  <c:v>734.30939999999998</c:v>
                </c:pt>
                <c:pt idx="412">
                  <c:v>736.38509999999997</c:v>
                </c:pt>
                <c:pt idx="413">
                  <c:v>730.54989999999998</c:v>
                </c:pt>
                <c:pt idx="414">
                  <c:v>733.13869999999997</c:v>
                </c:pt>
                <c:pt idx="415">
                  <c:v>739.23590000000002</c:v>
                </c:pt>
                <c:pt idx="416">
                  <c:v>723.97080000000005</c:v>
                </c:pt>
                <c:pt idx="417">
                  <c:v>728.56380000000001</c:v>
                </c:pt>
                <c:pt idx="418">
                  <c:v>733.68279999999993</c:v>
                </c:pt>
                <c:pt idx="419">
                  <c:v>736.74340000000007</c:v>
                </c:pt>
                <c:pt idx="420">
                  <c:v>729.18089999999995</c:v>
                </c:pt>
                <c:pt idx="421">
                  <c:v>729.04230000000007</c:v>
                </c:pt>
                <c:pt idx="422">
                  <c:v>734.48820000000001</c:v>
                </c:pt>
                <c:pt idx="423">
                  <c:v>733.75530000000003</c:v>
                </c:pt>
                <c:pt idx="424">
                  <c:v>723.3913</c:v>
                </c:pt>
                <c:pt idx="425">
                  <c:v>728.23350000000005</c:v>
                </c:pt>
                <c:pt idx="426">
                  <c:v>730.14549999999997</c:v>
                </c:pt>
                <c:pt idx="427">
                  <c:v>735.76970000000006</c:v>
                </c:pt>
                <c:pt idx="428">
                  <c:v>729.721</c:v>
                </c:pt>
                <c:pt idx="429">
                  <c:v>732.19219999999996</c:v>
                </c:pt>
                <c:pt idx="430">
                  <c:v>732.63789999999995</c:v>
                </c:pt>
                <c:pt idx="431">
                  <c:v>733.70550000000003</c:v>
                </c:pt>
                <c:pt idx="432">
                  <c:v>750.88710000000003</c:v>
                </c:pt>
                <c:pt idx="433">
                  <c:v>734.92250000000001</c:v>
                </c:pt>
                <c:pt idx="434">
                  <c:v>734.19989999999996</c:v>
                </c:pt>
                <c:pt idx="435">
                  <c:v>729.83640000000003</c:v>
                </c:pt>
                <c:pt idx="436">
                  <c:v>730.29469999999992</c:v>
                </c:pt>
                <c:pt idx="437">
                  <c:v>734.83669999999995</c:v>
                </c:pt>
                <c:pt idx="438">
                  <c:v>733.37549999999999</c:v>
                </c:pt>
                <c:pt idx="439">
                  <c:v>730.27370000000008</c:v>
                </c:pt>
                <c:pt idx="440">
                  <c:v>728.25760000000002</c:v>
                </c:pt>
                <c:pt idx="441">
                  <c:v>733.28099999999995</c:v>
                </c:pt>
                <c:pt idx="442">
                  <c:v>728.2432</c:v>
                </c:pt>
                <c:pt idx="443">
                  <c:v>732.65740000000005</c:v>
                </c:pt>
                <c:pt idx="444">
                  <c:v>732.20540000000005</c:v>
                </c:pt>
                <c:pt idx="445">
                  <c:v>730.0947000000001</c:v>
                </c:pt>
                <c:pt idx="446">
                  <c:v>729.3934999999999</c:v>
                </c:pt>
                <c:pt idx="447">
                  <c:v>734.76229999999998</c:v>
                </c:pt>
                <c:pt idx="448">
                  <c:v>722.60180000000003</c:v>
                </c:pt>
                <c:pt idx="449">
                  <c:v>728.56219999999996</c:v>
                </c:pt>
                <c:pt idx="450">
                  <c:v>733.04460000000006</c:v>
                </c:pt>
                <c:pt idx="451">
                  <c:v>734.23620000000005</c:v>
                </c:pt>
                <c:pt idx="452">
                  <c:v>734.01270000000011</c:v>
                </c:pt>
                <c:pt idx="453">
                  <c:v>729.70659999999998</c:v>
                </c:pt>
                <c:pt idx="454">
                  <c:v>732.35469999999998</c:v>
                </c:pt>
                <c:pt idx="455">
                  <c:v>729.16</c:v>
                </c:pt>
                <c:pt idx="456">
                  <c:v>723.99779999999998</c:v>
                </c:pt>
                <c:pt idx="457">
                  <c:v>732.56270000000006</c:v>
                </c:pt>
                <c:pt idx="458">
                  <c:v>732.58140000000003</c:v>
                </c:pt>
                <c:pt idx="459">
                  <c:v>728.52319999999997</c:v>
                </c:pt>
                <c:pt idx="460">
                  <c:v>728.42329999999993</c:v>
                </c:pt>
                <c:pt idx="461">
                  <c:v>731.73869999999999</c:v>
                </c:pt>
                <c:pt idx="462">
                  <c:v>729.4892000000001</c:v>
                </c:pt>
                <c:pt idx="463">
                  <c:v>730.00019999999995</c:v>
                </c:pt>
                <c:pt idx="464">
                  <c:v>728.07150000000001</c:v>
                </c:pt>
                <c:pt idx="465">
                  <c:v>730.43870000000004</c:v>
                </c:pt>
                <c:pt idx="466">
                  <c:v>738.69219999999996</c:v>
                </c:pt>
                <c:pt idx="467">
                  <c:v>727.81</c:v>
                </c:pt>
                <c:pt idx="468">
                  <c:v>732.91989999999998</c:v>
                </c:pt>
                <c:pt idx="469">
                  <c:v>734.12580000000003</c:v>
                </c:pt>
                <c:pt idx="470">
                  <c:v>729.79560000000004</c:v>
                </c:pt>
                <c:pt idx="471">
                  <c:v>729.25969999999995</c:v>
                </c:pt>
                <c:pt idx="472">
                  <c:v>723.99369999999999</c:v>
                </c:pt>
                <c:pt idx="473">
                  <c:v>730.87069999999994</c:v>
                </c:pt>
                <c:pt idx="474">
                  <c:v>729.08950000000004</c:v>
                </c:pt>
                <c:pt idx="475">
                  <c:v>728.24760000000003</c:v>
                </c:pt>
                <c:pt idx="476">
                  <c:v>732.97730000000001</c:v>
                </c:pt>
                <c:pt idx="477">
                  <c:v>734.59389999999996</c:v>
                </c:pt>
                <c:pt idx="478">
                  <c:v>729.23149999999998</c:v>
                </c:pt>
                <c:pt idx="479">
                  <c:v>729.18549999999993</c:v>
                </c:pt>
                <c:pt idx="480">
                  <c:v>727.62699999999995</c:v>
                </c:pt>
                <c:pt idx="481">
                  <c:v>729.09010000000001</c:v>
                </c:pt>
                <c:pt idx="482">
                  <c:v>729.02730000000008</c:v>
                </c:pt>
                <c:pt idx="483">
                  <c:v>734.84019999999998</c:v>
                </c:pt>
                <c:pt idx="484">
                  <c:v>734.18640000000005</c:v>
                </c:pt>
                <c:pt idx="485">
                  <c:v>732.23970000000008</c:v>
                </c:pt>
                <c:pt idx="486">
                  <c:v>730.19550000000004</c:v>
                </c:pt>
                <c:pt idx="487">
                  <c:v>731.52830000000006</c:v>
                </c:pt>
                <c:pt idx="488">
                  <c:v>728.75139999999999</c:v>
                </c:pt>
                <c:pt idx="489">
                  <c:v>729.34199999999998</c:v>
                </c:pt>
                <c:pt idx="490">
                  <c:v>735.65050000000008</c:v>
                </c:pt>
                <c:pt idx="491">
                  <c:v>729.1875</c:v>
                </c:pt>
                <c:pt idx="492">
                  <c:v>730.07859999999994</c:v>
                </c:pt>
                <c:pt idx="493">
                  <c:v>729.5575</c:v>
                </c:pt>
                <c:pt idx="494">
                  <c:v>734.99860000000001</c:v>
                </c:pt>
                <c:pt idx="495">
                  <c:v>730.43779999999992</c:v>
                </c:pt>
                <c:pt idx="496">
                  <c:v>723.28380000000004</c:v>
                </c:pt>
                <c:pt idx="497">
                  <c:v>730.96569999999997</c:v>
                </c:pt>
                <c:pt idx="498">
                  <c:v>734.90350000000001</c:v>
                </c:pt>
                <c:pt idx="499">
                  <c:v>733.51869999999997</c:v>
                </c:pt>
                <c:pt idx="500">
                  <c:v>729.92610000000002</c:v>
                </c:pt>
                <c:pt idx="501">
                  <c:v>734.99700000000007</c:v>
                </c:pt>
                <c:pt idx="502">
                  <c:v>735.27010000000007</c:v>
                </c:pt>
                <c:pt idx="503">
                  <c:v>752.37130000000002</c:v>
                </c:pt>
                <c:pt idx="504">
                  <c:v>729.16200000000003</c:v>
                </c:pt>
                <c:pt idx="505">
                  <c:v>729.68939999999998</c:v>
                </c:pt>
                <c:pt idx="506">
                  <c:v>728.11710000000005</c:v>
                </c:pt>
                <c:pt idx="507">
                  <c:v>728.24919999999997</c:v>
                </c:pt>
                <c:pt idx="508">
                  <c:v>735.09640000000002</c:v>
                </c:pt>
                <c:pt idx="509">
                  <c:v>732.64419999999996</c:v>
                </c:pt>
                <c:pt idx="510">
                  <c:v>734.47900000000004</c:v>
                </c:pt>
                <c:pt idx="511">
                  <c:v>728.6318</c:v>
                </c:pt>
                <c:pt idx="512">
                  <c:v>722.84220000000005</c:v>
                </c:pt>
                <c:pt idx="513">
                  <c:v>731.52269999999999</c:v>
                </c:pt>
                <c:pt idx="514">
                  <c:v>728.62579999999991</c:v>
                </c:pt>
                <c:pt idx="515">
                  <c:v>730.41160000000002</c:v>
                </c:pt>
                <c:pt idx="516">
                  <c:v>729.7296</c:v>
                </c:pt>
                <c:pt idx="517">
                  <c:v>730.66890000000001</c:v>
                </c:pt>
                <c:pt idx="518">
                  <c:v>729.68949999999995</c:v>
                </c:pt>
                <c:pt idx="519">
                  <c:v>733.206399999999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483-41B0-91FB-6F184DF337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80737024"/>
        <c:axId val="980740864"/>
      </c:areaChart>
      <c:catAx>
        <c:axId val="980737024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980740864"/>
        <c:crosses val="autoZero"/>
        <c:auto val="1"/>
        <c:lblAlgn val="ctr"/>
        <c:lblOffset val="100"/>
        <c:noMultiLvlLbl val="0"/>
      </c:catAx>
      <c:valAx>
        <c:axId val="9807408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9807370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E"/>
    </a:p>
  </c:txPr>
  <c:printSettings>
    <c:headerFooter/>
    <c:pageMargins b="0.75" l="0.7" r="0.7" t="0.75" header="0.3" footer="0.3"/>
    <c:pageSetup/>
  </c:printSettings>
</c:chartSpace>
</file>

<file path=xl/charts/chart2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hipNSearchStaticGrid!$B$1</c:f>
              <c:strCache>
                <c:ptCount val="1"/>
                <c:pt idx="0">
                  <c:v>neighborhood searc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hipNSearchStaticGrid!$B$2:$B$521</c:f>
              <c:numCache>
                <c:formatCode>General</c:formatCode>
                <c:ptCount val="520"/>
                <c:pt idx="0">
                  <c:v>1.3122</c:v>
                </c:pt>
                <c:pt idx="1">
                  <c:v>1.4512</c:v>
                </c:pt>
                <c:pt idx="2">
                  <c:v>1.3804000000000001</c:v>
                </c:pt>
                <c:pt idx="3">
                  <c:v>1.3631</c:v>
                </c:pt>
                <c:pt idx="4">
                  <c:v>1.3674999999999999</c:v>
                </c:pt>
                <c:pt idx="5">
                  <c:v>1.3573</c:v>
                </c:pt>
                <c:pt idx="6">
                  <c:v>1.3401000000000001</c:v>
                </c:pt>
                <c:pt idx="7">
                  <c:v>1.446</c:v>
                </c:pt>
                <c:pt idx="8">
                  <c:v>1.391</c:v>
                </c:pt>
                <c:pt idx="9">
                  <c:v>1.4946999999999999</c:v>
                </c:pt>
                <c:pt idx="10">
                  <c:v>1.4722999999999999</c:v>
                </c:pt>
                <c:pt idx="11">
                  <c:v>1.5164</c:v>
                </c:pt>
                <c:pt idx="12">
                  <c:v>1.4609000000000001</c:v>
                </c:pt>
                <c:pt idx="13">
                  <c:v>1.5058</c:v>
                </c:pt>
                <c:pt idx="14">
                  <c:v>1.5181</c:v>
                </c:pt>
                <c:pt idx="15">
                  <c:v>1.4913000000000001</c:v>
                </c:pt>
                <c:pt idx="16">
                  <c:v>1.4339999999999999</c:v>
                </c:pt>
                <c:pt idx="17">
                  <c:v>1.5275000000000001</c:v>
                </c:pt>
                <c:pt idx="18">
                  <c:v>1.5187999999999999</c:v>
                </c:pt>
                <c:pt idx="19">
                  <c:v>1.5456000000000001</c:v>
                </c:pt>
                <c:pt idx="20">
                  <c:v>1.4778</c:v>
                </c:pt>
                <c:pt idx="21">
                  <c:v>1.522</c:v>
                </c:pt>
                <c:pt idx="22">
                  <c:v>1.5412999999999999</c:v>
                </c:pt>
                <c:pt idx="23">
                  <c:v>1.4827999999999999</c:v>
                </c:pt>
                <c:pt idx="24">
                  <c:v>1.5237000000000001</c:v>
                </c:pt>
                <c:pt idx="25">
                  <c:v>1.5703</c:v>
                </c:pt>
                <c:pt idx="26">
                  <c:v>1.5521</c:v>
                </c:pt>
                <c:pt idx="27">
                  <c:v>1.4944999999999999</c:v>
                </c:pt>
                <c:pt idx="28">
                  <c:v>1.5107999999999999</c:v>
                </c:pt>
                <c:pt idx="29">
                  <c:v>1.5185999999999999</c:v>
                </c:pt>
                <c:pt idx="30">
                  <c:v>1.4450000000000001</c:v>
                </c:pt>
                <c:pt idx="31">
                  <c:v>1.5319</c:v>
                </c:pt>
                <c:pt idx="32">
                  <c:v>1.4732000000000001</c:v>
                </c:pt>
                <c:pt idx="33">
                  <c:v>1.5384</c:v>
                </c:pt>
                <c:pt idx="34">
                  <c:v>1.4836</c:v>
                </c:pt>
                <c:pt idx="35">
                  <c:v>1.5294000000000001</c:v>
                </c:pt>
                <c:pt idx="36">
                  <c:v>1.5282</c:v>
                </c:pt>
                <c:pt idx="37">
                  <c:v>1.5215000000000001</c:v>
                </c:pt>
                <c:pt idx="38">
                  <c:v>1.4965999999999999</c:v>
                </c:pt>
                <c:pt idx="39">
                  <c:v>1.4791000000000001</c:v>
                </c:pt>
                <c:pt idx="40">
                  <c:v>1.4858</c:v>
                </c:pt>
                <c:pt idx="41">
                  <c:v>1.5969</c:v>
                </c:pt>
                <c:pt idx="42">
                  <c:v>1.4823</c:v>
                </c:pt>
                <c:pt idx="43">
                  <c:v>1.4866999999999999</c:v>
                </c:pt>
                <c:pt idx="44">
                  <c:v>1.6226</c:v>
                </c:pt>
                <c:pt idx="45">
                  <c:v>1.5788</c:v>
                </c:pt>
                <c:pt idx="46">
                  <c:v>1.4925999999999999</c:v>
                </c:pt>
                <c:pt idx="47">
                  <c:v>1.5047999999999999</c:v>
                </c:pt>
                <c:pt idx="48">
                  <c:v>1.3669</c:v>
                </c:pt>
                <c:pt idx="49">
                  <c:v>1.5264</c:v>
                </c:pt>
                <c:pt idx="50">
                  <c:v>1.5376000000000001</c:v>
                </c:pt>
                <c:pt idx="51">
                  <c:v>1.5669999999999999</c:v>
                </c:pt>
                <c:pt idx="52">
                  <c:v>1.5229999999999999</c:v>
                </c:pt>
                <c:pt idx="53">
                  <c:v>1.5165</c:v>
                </c:pt>
                <c:pt idx="54">
                  <c:v>1.5448</c:v>
                </c:pt>
                <c:pt idx="55">
                  <c:v>1.5215000000000001</c:v>
                </c:pt>
                <c:pt idx="56">
                  <c:v>1.4715</c:v>
                </c:pt>
                <c:pt idx="57">
                  <c:v>1.4601</c:v>
                </c:pt>
                <c:pt idx="58">
                  <c:v>1.5074000000000001</c:v>
                </c:pt>
                <c:pt idx="59">
                  <c:v>1.4491000000000001</c:v>
                </c:pt>
                <c:pt idx="60">
                  <c:v>1.4701</c:v>
                </c:pt>
                <c:pt idx="61">
                  <c:v>1.4501999999999999</c:v>
                </c:pt>
                <c:pt idx="62">
                  <c:v>1.5461</c:v>
                </c:pt>
                <c:pt idx="63">
                  <c:v>1.4974000000000001</c:v>
                </c:pt>
                <c:pt idx="64">
                  <c:v>1.4793000000000001</c:v>
                </c:pt>
                <c:pt idx="65">
                  <c:v>1.5136000000000001</c:v>
                </c:pt>
                <c:pt idx="66">
                  <c:v>1.4354</c:v>
                </c:pt>
                <c:pt idx="67">
                  <c:v>1.44</c:v>
                </c:pt>
                <c:pt idx="68">
                  <c:v>1.5089999999999999</c:v>
                </c:pt>
                <c:pt idx="69">
                  <c:v>1.466</c:v>
                </c:pt>
                <c:pt idx="70">
                  <c:v>1.458</c:v>
                </c:pt>
                <c:pt idx="71">
                  <c:v>1.4521999999999999</c:v>
                </c:pt>
                <c:pt idx="72">
                  <c:v>1.4619</c:v>
                </c:pt>
                <c:pt idx="73">
                  <c:v>1.5501</c:v>
                </c:pt>
                <c:pt idx="74">
                  <c:v>1.4802</c:v>
                </c:pt>
                <c:pt idx="75">
                  <c:v>1.4861</c:v>
                </c:pt>
                <c:pt idx="76">
                  <c:v>1.4998</c:v>
                </c:pt>
                <c:pt idx="77">
                  <c:v>1.5233000000000001</c:v>
                </c:pt>
                <c:pt idx="78">
                  <c:v>1.5036</c:v>
                </c:pt>
                <c:pt idx="79">
                  <c:v>1.5297000000000001</c:v>
                </c:pt>
                <c:pt idx="80">
                  <c:v>1.5411999999999999</c:v>
                </c:pt>
                <c:pt idx="81">
                  <c:v>1.5394000000000001</c:v>
                </c:pt>
                <c:pt idx="82">
                  <c:v>1.4843</c:v>
                </c:pt>
                <c:pt idx="83">
                  <c:v>1.4587000000000001</c:v>
                </c:pt>
                <c:pt idx="84">
                  <c:v>1.4904999999999999</c:v>
                </c:pt>
                <c:pt idx="85">
                  <c:v>1.514</c:v>
                </c:pt>
                <c:pt idx="86">
                  <c:v>1.5116000000000001</c:v>
                </c:pt>
                <c:pt idx="87">
                  <c:v>1.4695</c:v>
                </c:pt>
                <c:pt idx="88">
                  <c:v>1.4913000000000001</c:v>
                </c:pt>
                <c:pt idx="89">
                  <c:v>1.5569</c:v>
                </c:pt>
                <c:pt idx="90">
                  <c:v>1.5102</c:v>
                </c:pt>
                <c:pt idx="91">
                  <c:v>1.4656</c:v>
                </c:pt>
                <c:pt idx="92">
                  <c:v>1.4776</c:v>
                </c:pt>
                <c:pt idx="93">
                  <c:v>1.4464999999999999</c:v>
                </c:pt>
                <c:pt idx="94">
                  <c:v>1.5109999999999999</c:v>
                </c:pt>
                <c:pt idx="95">
                  <c:v>1.4811000000000001</c:v>
                </c:pt>
                <c:pt idx="96">
                  <c:v>1.5479000000000001</c:v>
                </c:pt>
                <c:pt idx="97">
                  <c:v>1.5132000000000001</c:v>
                </c:pt>
                <c:pt idx="98">
                  <c:v>1.4728000000000001</c:v>
                </c:pt>
                <c:pt idx="99">
                  <c:v>1.5311999999999999</c:v>
                </c:pt>
                <c:pt idx="100">
                  <c:v>1.4935</c:v>
                </c:pt>
                <c:pt idx="101">
                  <c:v>1.5092000000000001</c:v>
                </c:pt>
                <c:pt idx="102">
                  <c:v>1.5261</c:v>
                </c:pt>
                <c:pt idx="103">
                  <c:v>1.4529000000000001</c:v>
                </c:pt>
                <c:pt idx="104">
                  <c:v>1.3545</c:v>
                </c:pt>
                <c:pt idx="105">
                  <c:v>1.5039</c:v>
                </c:pt>
                <c:pt idx="106">
                  <c:v>1.5223</c:v>
                </c:pt>
                <c:pt idx="107">
                  <c:v>1.5250999999999999</c:v>
                </c:pt>
                <c:pt idx="108">
                  <c:v>1.5432999999999999</c:v>
                </c:pt>
                <c:pt idx="109">
                  <c:v>1.472</c:v>
                </c:pt>
                <c:pt idx="110">
                  <c:v>1.5136000000000001</c:v>
                </c:pt>
                <c:pt idx="111">
                  <c:v>1.5081</c:v>
                </c:pt>
                <c:pt idx="112">
                  <c:v>1.4448000000000001</c:v>
                </c:pt>
                <c:pt idx="113">
                  <c:v>1.5471999999999999</c:v>
                </c:pt>
                <c:pt idx="114">
                  <c:v>1.5187999999999999</c:v>
                </c:pt>
                <c:pt idx="115">
                  <c:v>1.5838000000000001</c:v>
                </c:pt>
                <c:pt idx="116">
                  <c:v>1.5107999999999999</c:v>
                </c:pt>
                <c:pt idx="117">
                  <c:v>1.4905999999999999</c:v>
                </c:pt>
                <c:pt idx="118">
                  <c:v>1.5760000000000001</c:v>
                </c:pt>
                <c:pt idx="119">
                  <c:v>1.4781</c:v>
                </c:pt>
                <c:pt idx="120">
                  <c:v>1.4533</c:v>
                </c:pt>
                <c:pt idx="121">
                  <c:v>1.5037</c:v>
                </c:pt>
                <c:pt idx="122">
                  <c:v>1.4796</c:v>
                </c:pt>
                <c:pt idx="123">
                  <c:v>1.55</c:v>
                </c:pt>
                <c:pt idx="124">
                  <c:v>1.5130999999999999</c:v>
                </c:pt>
                <c:pt idx="125">
                  <c:v>1.4109</c:v>
                </c:pt>
                <c:pt idx="126">
                  <c:v>1.4609000000000001</c:v>
                </c:pt>
                <c:pt idx="127">
                  <c:v>1.4652000000000001</c:v>
                </c:pt>
                <c:pt idx="128">
                  <c:v>1.3987000000000001</c:v>
                </c:pt>
                <c:pt idx="129">
                  <c:v>1.5374000000000001</c:v>
                </c:pt>
                <c:pt idx="130">
                  <c:v>1.4781</c:v>
                </c:pt>
                <c:pt idx="131">
                  <c:v>1.4672000000000001</c:v>
                </c:pt>
                <c:pt idx="132">
                  <c:v>1.5539000000000001</c:v>
                </c:pt>
                <c:pt idx="133">
                  <c:v>1.4891000000000001</c:v>
                </c:pt>
                <c:pt idx="134">
                  <c:v>1.4944</c:v>
                </c:pt>
                <c:pt idx="135">
                  <c:v>1.4592000000000001</c:v>
                </c:pt>
                <c:pt idx="136">
                  <c:v>1.3715999999999999</c:v>
                </c:pt>
                <c:pt idx="137">
                  <c:v>1.5109999999999999</c:v>
                </c:pt>
                <c:pt idx="138">
                  <c:v>1.4443999999999999</c:v>
                </c:pt>
                <c:pt idx="139">
                  <c:v>1.5418000000000001</c:v>
                </c:pt>
                <c:pt idx="140">
                  <c:v>1.4861</c:v>
                </c:pt>
                <c:pt idx="141">
                  <c:v>1.5192000000000001</c:v>
                </c:pt>
                <c:pt idx="142">
                  <c:v>1.4894000000000001</c:v>
                </c:pt>
                <c:pt idx="143">
                  <c:v>1.4636</c:v>
                </c:pt>
                <c:pt idx="144">
                  <c:v>1.3775999999999999</c:v>
                </c:pt>
                <c:pt idx="145">
                  <c:v>1.5232000000000001</c:v>
                </c:pt>
                <c:pt idx="146">
                  <c:v>1.444</c:v>
                </c:pt>
                <c:pt idx="147">
                  <c:v>1.4831000000000001</c:v>
                </c:pt>
                <c:pt idx="148">
                  <c:v>1.4805999999999999</c:v>
                </c:pt>
                <c:pt idx="149">
                  <c:v>1.5348999999999999</c:v>
                </c:pt>
                <c:pt idx="150">
                  <c:v>1.4478</c:v>
                </c:pt>
                <c:pt idx="151">
                  <c:v>1.4759</c:v>
                </c:pt>
                <c:pt idx="152">
                  <c:v>1.5216000000000001</c:v>
                </c:pt>
                <c:pt idx="153">
                  <c:v>1.4895</c:v>
                </c:pt>
                <c:pt idx="154">
                  <c:v>1.5375000000000001</c:v>
                </c:pt>
                <c:pt idx="155">
                  <c:v>1.5298</c:v>
                </c:pt>
                <c:pt idx="156">
                  <c:v>1.5285</c:v>
                </c:pt>
                <c:pt idx="157">
                  <c:v>1.4748000000000001</c:v>
                </c:pt>
                <c:pt idx="158">
                  <c:v>1.4742999999999999</c:v>
                </c:pt>
                <c:pt idx="159">
                  <c:v>1.4834000000000001</c:v>
                </c:pt>
                <c:pt idx="160">
                  <c:v>1.4174</c:v>
                </c:pt>
                <c:pt idx="161">
                  <c:v>1.4905999999999999</c:v>
                </c:pt>
                <c:pt idx="162">
                  <c:v>1.478</c:v>
                </c:pt>
                <c:pt idx="163">
                  <c:v>1.4839</c:v>
                </c:pt>
                <c:pt idx="164">
                  <c:v>1.4983</c:v>
                </c:pt>
                <c:pt idx="165">
                  <c:v>1.5270999999999999</c:v>
                </c:pt>
                <c:pt idx="166">
                  <c:v>1.4735</c:v>
                </c:pt>
                <c:pt idx="167">
                  <c:v>1.4815</c:v>
                </c:pt>
                <c:pt idx="168">
                  <c:v>1.4038999999999999</c:v>
                </c:pt>
                <c:pt idx="169">
                  <c:v>1.516</c:v>
                </c:pt>
                <c:pt idx="170">
                  <c:v>1.4819</c:v>
                </c:pt>
                <c:pt idx="171">
                  <c:v>1.5502</c:v>
                </c:pt>
                <c:pt idx="172">
                  <c:v>1.5088999999999999</c:v>
                </c:pt>
                <c:pt idx="173">
                  <c:v>1.472</c:v>
                </c:pt>
                <c:pt idx="174">
                  <c:v>1.4226000000000001</c:v>
                </c:pt>
                <c:pt idx="175">
                  <c:v>1.4554</c:v>
                </c:pt>
                <c:pt idx="176">
                  <c:v>1.4943</c:v>
                </c:pt>
                <c:pt idx="177">
                  <c:v>1.4712000000000001</c:v>
                </c:pt>
                <c:pt idx="178">
                  <c:v>1.4763999999999999</c:v>
                </c:pt>
                <c:pt idx="179">
                  <c:v>1.4201999999999999</c:v>
                </c:pt>
                <c:pt idx="180">
                  <c:v>1.5087999999999999</c:v>
                </c:pt>
                <c:pt idx="181">
                  <c:v>1.5302</c:v>
                </c:pt>
                <c:pt idx="182">
                  <c:v>1.4339999999999999</c:v>
                </c:pt>
                <c:pt idx="183">
                  <c:v>1.4117999999999999</c:v>
                </c:pt>
                <c:pt idx="184">
                  <c:v>1.3956999999999999</c:v>
                </c:pt>
                <c:pt idx="185">
                  <c:v>1.5904</c:v>
                </c:pt>
                <c:pt idx="186">
                  <c:v>1.5</c:v>
                </c:pt>
                <c:pt idx="187">
                  <c:v>1.4545999999999999</c:v>
                </c:pt>
                <c:pt idx="188">
                  <c:v>1.4550000000000001</c:v>
                </c:pt>
                <c:pt idx="189">
                  <c:v>1.4550000000000001</c:v>
                </c:pt>
                <c:pt idx="190">
                  <c:v>1.5045999999999999</c:v>
                </c:pt>
                <c:pt idx="191">
                  <c:v>1.4655</c:v>
                </c:pt>
                <c:pt idx="192">
                  <c:v>1.5370999999999999</c:v>
                </c:pt>
                <c:pt idx="193">
                  <c:v>1.5427999999999999</c:v>
                </c:pt>
                <c:pt idx="194">
                  <c:v>1.5185999999999999</c:v>
                </c:pt>
                <c:pt idx="195">
                  <c:v>1.4807999999999999</c:v>
                </c:pt>
                <c:pt idx="196">
                  <c:v>1.478</c:v>
                </c:pt>
                <c:pt idx="197">
                  <c:v>1.5397000000000001</c:v>
                </c:pt>
                <c:pt idx="198">
                  <c:v>1.4419</c:v>
                </c:pt>
                <c:pt idx="199">
                  <c:v>1.4058999999999999</c:v>
                </c:pt>
                <c:pt idx="200">
                  <c:v>1.5237000000000001</c:v>
                </c:pt>
                <c:pt idx="201">
                  <c:v>1.5463</c:v>
                </c:pt>
                <c:pt idx="202">
                  <c:v>1.4964</c:v>
                </c:pt>
                <c:pt idx="203">
                  <c:v>1.4913000000000001</c:v>
                </c:pt>
                <c:pt idx="204">
                  <c:v>1.4912000000000001</c:v>
                </c:pt>
                <c:pt idx="205">
                  <c:v>1.54</c:v>
                </c:pt>
                <c:pt idx="206">
                  <c:v>1.4732000000000001</c:v>
                </c:pt>
                <c:pt idx="207">
                  <c:v>1.5282</c:v>
                </c:pt>
                <c:pt idx="208">
                  <c:v>1.5012000000000001</c:v>
                </c:pt>
                <c:pt idx="209">
                  <c:v>1.4712000000000001</c:v>
                </c:pt>
                <c:pt idx="210">
                  <c:v>1.4435</c:v>
                </c:pt>
                <c:pt idx="211">
                  <c:v>1.4127000000000001</c:v>
                </c:pt>
                <c:pt idx="212">
                  <c:v>1.5001</c:v>
                </c:pt>
                <c:pt idx="213">
                  <c:v>1.4746999999999999</c:v>
                </c:pt>
                <c:pt idx="214">
                  <c:v>1.4722999999999999</c:v>
                </c:pt>
                <c:pt idx="215">
                  <c:v>1.4927999999999999</c:v>
                </c:pt>
                <c:pt idx="216">
                  <c:v>1.5309999999999999</c:v>
                </c:pt>
                <c:pt idx="217">
                  <c:v>1.5189999999999999</c:v>
                </c:pt>
                <c:pt idx="218">
                  <c:v>1.5544</c:v>
                </c:pt>
                <c:pt idx="219">
                  <c:v>1.4843999999999999</c:v>
                </c:pt>
                <c:pt idx="220">
                  <c:v>1.4641</c:v>
                </c:pt>
                <c:pt idx="221">
                  <c:v>1.5095000000000001</c:v>
                </c:pt>
                <c:pt idx="222">
                  <c:v>1.5185</c:v>
                </c:pt>
                <c:pt idx="223">
                  <c:v>1.4867999999999999</c:v>
                </c:pt>
                <c:pt idx="224">
                  <c:v>1.4776</c:v>
                </c:pt>
                <c:pt idx="225">
                  <c:v>1.5586</c:v>
                </c:pt>
                <c:pt idx="226">
                  <c:v>1.482</c:v>
                </c:pt>
                <c:pt idx="227">
                  <c:v>1.4971000000000001</c:v>
                </c:pt>
                <c:pt idx="228">
                  <c:v>1.4610000000000001</c:v>
                </c:pt>
                <c:pt idx="229">
                  <c:v>1.4753000000000001</c:v>
                </c:pt>
                <c:pt idx="230">
                  <c:v>1.4838</c:v>
                </c:pt>
                <c:pt idx="231">
                  <c:v>1.4677</c:v>
                </c:pt>
                <c:pt idx="232">
                  <c:v>1.5144</c:v>
                </c:pt>
                <c:pt idx="233">
                  <c:v>1.5381</c:v>
                </c:pt>
                <c:pt idx="234">
                  <c:v>1.4832000000000001</c:v>
                </c:pt>
                <c:pt idx="235">
                  <c:v>1.498</c:v>
                </c:pt>
                <c:pt idx="236">
                  <c:v>1.5234000000000001</c:v>
                </c:pt>
                <c:pt idx="237">
                  <c:v>1.4964999999999999</c:v>
                </c:pt>
                <c:pt idx="238">
                  <c:v>1.4739</c:v>
                </c:pt>
                <c:pt idx="239">
                  <c:v>1.4858</c:v>
                </c:pt>
                <c:pt idx="240">
                  <c:v>1.4218</c:v>
                </c:pt>
                <c:pt idx="241">
                  <c:v>1.5247999999999999</c:v>
                </c:pt>
                <c:pt idx="242">
                  <c:v>1.5077</c:v>
                </c:pt>
                <c:pt idx="243">
                  <c:v>1.4952000000000001</c:v>
                </c:pt>
                <c:pt idx="244">
                  <c:v>1.4584999999999999</c:v>
                </c:pt>
                <c:pt idx="245">
                  <c:v>1.5188999999999999</c:v>
                </c:pt>
                <c:pt idx="246">
                  <c:v>1.5996999999999999</c:v>
                </c:pt>
                <c:pt idx="247">
                  <c:v>1.5415000000000001</c:v>
                </c:pt>
                <c:pt idx="248">
                  <c:v>1.5568</c:v>
                </c:pt>
                <c:pt idx="249">
                  <c:v>1.4953000000000001</c:v>
                </c:pt>
                <c:pt idx="250">
                  <c:v>1.4937</c:v>
                </c:pt>
                <c:pt idx="251">
                  <c:v>1.4827999999999999</c:v>
                </c:pt>
                <c:pt idx="252">
                  <c:v>1.5177</c:v>
                </c:pt>
                <c:pt idx="253">
                  <c:v>1.4945999999999999</c:v>
                </c:pt>
                <c:pt idx="254">
                  <c:v>1.4677</c:v>
                </c:pt>
                <c:pt idx="255">
                  <c:v>1.4879</c:v>
                </c:pt>
                <c:pt idx="256">
                  <c:v>1.4899</c:v>
                </c:pt>
                <c:pt idx="257">
                  <c:v>1.548</c:v>
                </c:pt>
                <c:pt idx="258">
                  <c:v>1.4933000000000001</c:v>
                </c:pt>
                <c:pt idx="259">
                  <c:v>1.4749000000000001</c:v>
                </c:pt>
                <c:pt idx="260">
                  <c:v>1.4987999999999999</c:v>
                </c:pt>
                <c:pt idx="261">
                  <c:v>1.4452</c:v>
                </c:pt>
                <c:pt idx="262">
                  <c:v>1.4136</c:v>
                </c:pt>
                <c:pt idx="263">
                  <c:v>1.4641999999999999</c:v>
                </c:pt>
                <c:pt idx="264">
                  <c:v>1.3528</c:v>
                </c:pt>
                <c:pt idx="265">
                  <c:v>1.5031000000000001</c:v>
                </c:pt>
                <c:pt idx="266">
                  <c:v>1.4785999999999999</c:v>
                </c:pt>
                <c:pt idx="267">
                  <c:v>1.5014000000000001</c:v>
                </c:pt>
                <c:pt idx="268">
                  <c:v>1.4525999999999999</c:v>
                </c:pt>
                <c:pt idx="269">
                  <c:v>1.4520999999999999</c:v>
                </c:pt>
                <c:pt idx="270">
                  <c:v>1.4475</c:v>
                </c:pt>
                <c:pt idx="271">
                  <c:v>1.5346</c:v>
                </c:pt>
                <c:pt idx="272">
                  <c:v>1.6043000000000001</c:v>
                </c:pt>
                <c:pt idx="273">
                  <c:v>1.5210999999999999</c:v>
                </c:pt>
                <c:pt idx="274">
                  <c:v>1.5639000000000001</c:v>
                </c:pt>
                <c:pt idx="275">
                  <c:v>1.5067999999999999</c:v>
                </c:pt>
                <c:pt idx="276">
                  <c:v>1.4990000000000001</c:v>
                </c:pt>
                <c:pt idx="277">
                  <c:v>1.4805999999999999</c:v>
                </c:pt>
                <c:pt idx="278">
                  <c:v>1.4735</c:v>
                </c:pt>
                <c:pt idx="279">
                  <c:v>1.4706999999999999</c:v>
                </c:pt>
                <c:pt idx="280">
                  <c:v>1.4919</c:v>
                </c:pt>
                <c:pt idx="281">
                  <c:v>1.5122</c:v>
                </c:pt>
                <c:pt idx="282">
                  <c:v>1.4835</c:v>
                </c:pt>
                <c:pt idx="283">
                  <c:v>1.4754</c:v>
                </c:pt>
                <c:pt idx="284">
                  <c:v>1.4508000000000001</c:v>
                </c:pt>
                <c:pt idx="285">
                  <c:v>1.5005999999999999</c:v>
                </c:pt>
                <c:pt idx="286">
                  <c:v>1.4644999999999999</c:v>
                </c:pt>
                <c:pt idx="287">
                  <c:v>1.4470000000000001</c:v>
                </c:pt>
                <c:pt idx="288">
                  <c:v>1.5322</c:v>
                </c:pt>
                <c:pt idx="289">
                  <c:v>1.5047999999999999</c:v>
                </c:pt>
                <c:pt idx="290">
                  <c:v>1.4874000000000001</c:v>
                </c:pt>
                <c:pt idx="291">
                  <c:v>1.5068999999999999</c:v>
                </c:pt>
                <c:pt idx="292">
                  <c:v>1.4837</c:v>
                </c:pt>
                <c:pt idx="293">
                  <c:v>1.4216</c:v>
                </c:pt>
                <c:pt idx="294">
                  <c:v>1.4188000000000001</c:v>
                </c:pt>
                <c:pt idx="295">
                  <c:v>1.4115</c:v>
                </c:pt>
                <c:pt idx="296">
                  <c:v>1.3806</c:v>
                </c:pt>
                <c:pt idx="297">
                  <c:v>1.4798</c:v>
                </c:pt>
                <c:pt idx="298">
                  <c:v>1.577</c:v>
                </c:pt>
                <c:pt idx="299">
                  <c:v>1.5305</c:v>
                </c:pt>
                <c:pt idx="300">
                  <c:v>1.4651000000000001</c:v>
                </c:pt>
                <c:pt idx="301">
                  <c:v>1.4653</c:v>
                </c:pt>
                <c:pt idx="302">
                  <c:v>1.5073000000000001</c:v>
                </c:pt>
                <c:pt idx="303">
                  <c:v>1.4623999999999999</c:v>
                </c:pt>
                <c:pt idx="304">
                  <c:v>1.3409</c:v>
                </c:pt>
                <c:pt idx="305">
                  <c:v>1.4616</c:v>
                </c:pt>
                <c:pt idx="306">
                  <c:v>1.5150999999999999</c:v>
                </c:pt>
                <c:pt idx="307">
                  <c:v>1.4074</c:v>
                </c:pt>
                <c:pt idx="308">
                  <c:v>1.468</c:v>
                </c:pt>
                <c:pt idx="309">
                  <c:v>1.4452</c:v>
                </c:pt>
                <c:pt idx="310">
                  <c:v>1.456</c:v>
                </c:pt>
                <c:pt idx="311">
                  <c:v>1.4752000000000001</c:v>
                </c:pt>
                <c:pt idx="312">
                  <c:v>1.3371</c:v>
                </c:pt>
                <c:pt idx="313">
                  <c:v>1.5096000000000001</c:v>
                </c:pt>
                <c:pt idx="314">
                  <c:v>1.4942</c:v>
                </c:pt>
                <c:pt idx="315">
                  <c:v>1.4766999999999999</c:v>
                </c:pt>
                <c:pt idx="316">
                  <c:v>1.5019</c:v>
                </c:pt>
                <c:pt idx="317">
                  <c:v>1.3996</c:v>
                </c:pt>
                <c:pt idx="318">
                  <c:v>1.4562999999999999</c:v>
                </c:pt>
                <c:pt idx="319">
                  <c:v>1.4417</c:v>
                </c:pt>
                <c:pt idx="320">
                  <c:v>1.3832</c:v>
                </c:pt>
                <c:pt idx="321">
                  <c:v>1.4915</c:v>
                </c:pt>
                <c:pt idx="322">
                  <c:v>1.5246</c:v>
                </c:pt>
                <c:pt idx="323">
                  <c:v>1.5165999999999999</c:v>
                </c:pt>
                <c:pt idx="324">
                  <c:v>1.4513</c:v>
                </c:pt>
                <c:pt idx="325">
                  <c:v>1.4991000000000001</c:v>
                </c:pt>
                <c:pt idx="326">
                  <c:v>1.4536</c:v>
                </c:pt>
                <c:pt idx="327">
                  <c:v>1.4774</c:v>
                </c:pt>
                <c:pt idx="328">
                  <c:v>1.4988999999999999</c:v>
                </c:pt>
                <c:pt idx="329">
                  <c:v>1.5421</c:v>
                </c:pt>
                <c:pt idx="330">
                  <c:v>1.4899</c:v>
                </c:pt>
                <c:pt idx="331">
                  <c:v>1.4823999999999999</c:v>
                </c:pt>
                <c:pt idx="332">
                  <c:v>1.5179</c:v>
                </c:pt>
                <c:pt idx="333">
                  <c:v>1.4807999999999999</c:v>
                </c:pt>
                <c:pt idx="334">
                  <c:v>1.4563999999999999</c:v>
                </c:pt>
                <c:pt idx="335">
                  <c:v>1.5021</c:v>
                </c:pt>
                <c:pt idx="336">
                  <c:v>1.4938</c:v>
                </c:pt>
                <c:pt idx="337">
                  <c:v>1.4722</c:v>
                </c:pt>
                <c:pt idx="338">
                  <c:v>1.4504999999999999</c:v>
                </c:pt>
                <c:pt idx="339">
                  <c:v>1.4794</c:v>
                </c:pt>
                <c:pt idx="340">
                  <c:v>1.4649000000000001</c:v>
                </c:pt>
                <c:pt idx="341">
                  <c:v>1.5259</c:v>
                </c:pt>
                <c:pt idx="342">
                  <c:v>1.5223</c:v>
                </c:pt>
                <c:pt idx="343">
                  <c:v>1.5089999999999999</c:v>
                </c:pt>
                <c:pt idx="344">
                  <c:v>1.5084</c:v>
                </c:pt>
                <c:pt idx="345">
                  <c:v>1.5243</c:v>
                </c:pt>
                <c:pt idx="346">
                  <c:v>1.5038</c:v>
                </c:pt>
                <c:pt idx="347">
                  <c:v>1.4530000000000001</c:v>
                </c:pt>
                <c:pt idx="348">
                  <c:v>1.4865999999999999</c:v>
                </c:pt>
                <c:pt idx="349">
                  <c:v>1.5189999999999999</c:v>
                </c:pt>
                <c:pt idx="350">
                  <c:v>1.5142</c:v>
                </c:pt>
                <c:pt idx="351">
                  <c:v>1.4815</c:v>
                </c:pt>
                <c:pt idx="352">
                  <c:v>1.4487000000000001</c:v>
                </c:pt>
                <c:pt idx="353">
                  <c:v>1.4847999999999999</c:v>
                </c:pt>
                <c:pt idx="354">
                  <c:v>1.4457</c:v>
                </c:pt>
                <c:pt idx="355">
                  <c:v>1.5115000000000001</c:v>
                </c:pt>
                <c:pt idx="356">
                  <c:v>1.4501999999999999</c:v>
                </c:pt>
                <c:pt idx="357">
                  <c:v>1.5299</c:v>
                </c:pt>
                <c:pt idx="358">
                  <c:v>1.5253000000000001</c:v>
                </c:pt>
                <c:pt idx="359">
                  <c:v>1.4327000000000001</c:v>
                </c:pt>
                <c:pt idx="360">
                  <c:v>1.4168000000000001</c:v>
                </c:pt>
                <c:pt idx="361">
                  <c:v>1.569</c:v>
                </c:pt>
                <c:pt idx="362">
                  <c:v>1.4916</c:v>
                </c:pt>
                <c:pt idx="363">
                  <c:v>1.5025999999999999</c:v>
                </c:pt>
                <c:pt idx="364">
                  <c:v>1.522</c:v>
                </c:pt>
                <c:pt idx="365">
                  <c:v>1.4359999999999999</c:v>
                </c:pt>
                <c:pt idx="366">
                  <c:v>1.5334000000000001</c:v>
                </c:pt>
                <c:pt idx="367">
                  <c:v>1.5116000000000001</c:v>
                </c:pt>
                <c:pt idx="368">
                  <c:v>1.4837</c:v>
                </c:pt>
                <c:pt idx="369">
                  <c:v>1.5286</c:v>
                </c:pt>
                <c:pt idx="370">
                  <c:v>1.4879</c:v>
                </c:pt>
                <c:pt idx="371">
                  <c:v>1.4786999999999999</c:v>
                </c:pt>
                <c:pt idx="372">
                  <c:v>1.4449000000000001</c:v>
                </c:pt>
                <c:pt idx="373">
                  <c:v>1.5387</c:v>
                </c:pt>
                <c:pt idx="374">
                  <c:v>1.512</c:v>
                </c:pt>
                <c:pt idx="375">
                  <c:v>1.4846999999999999</c:v>
                </c:pt>
                <c:pt idx="376">
                  <c:v>1.4864999999999999</c:v>
                </c:pt>
                <c:pt idx="377">
                  <c:v>1.5274000000000001</c:v>
                </c:pt>
                <c:pt idx="378">
                  <c:v>1.4955000000000001</c:v>
                </c:pt>
                <c:pt idx="379">
                  <c:v>1.4215</c:v>
                </c:pt>
                <c:pt idx="380">
                  <c:v>1.4178999999999999</c:v>
                </c:pt>
                <c:pt idx="381">
                  <c:v>1.4764999999999999</c:v>
                </c:pt>
                <c:pt idx="382">
                  <c:v>1.3874</c:v>
                </c:pt>
                <c:pt idx="383">
                  <c:v>1.4473</c:v>
                </c:pt>
                <c:pt idx="384">
                  <c:v>1.3973</c:v>
                </c:pt>
                <c:pt idx="385">
                  <c:v>1.4842</c:v>
                </c:pt>
                <c:pt idx="386">
                  <c:v>1.4789000000000001</c:v>
                </c:pt>
                <c:pt idx="387">
                  <c:v>1.49</c:v>
                </c:pt>
                <c:pt idx="388">
                  <c:v>1.5322</c:v>
                </c:pt>
                <c:pt idx="389">
                  <c:v>1.4466000000000001</c:v>
                </c:pt>
                <c:pt idx="390">
                  <c:v>1.4709000000000001</c:v>
                </c:pt>
                <c:pt idx="391">
                  <c:v>1.5119</c:v>
                </c:pt>
                <c:pt idx="392">
                  <c:v>1.4340999999999999</c:v>
                </c:pt>
                <c:pt idx="393">
                  <c:v>1.5370999999999999</c:v>
                </c:pt>
                <c:pt idx="394">
                  <c:v>1.4773000000000001</c:v>
                </c:pt>
                <c:pt idx="395">
                  <c:v>1.4722999999999999</c:v>
                </c:pt>
                <c:pt idx="396">
                  <c:v>1.5387999999999999</c:v>
                </c:pt>
                <c:pt idx="397">
                  <c:v>1.4852000000000001</c:v>
                </c:pt>
                <c:pt idx="398">
                  <c:v>1.5119</c:v>
                </c:pt>
                <c:pt idx="399">
                  <c:v>1.4963</c:v>
                </c:pt>
                <c:pt idx="400">
                  <c:v>1.516</c:v>
                </c:pt>
                <c:pt idx="401">
                  <c:v>1.5942000000000001</c:v>
                </c:pt>
                <c:pt idx="402">
                  <c:v>1.5596000000000001</c:v>
                </c:pt>
                <c:pt idx="403">
                  <c:v>1.5347999999999999</c:v>
                </c:pt>
                <c:pt idx="404">
                  <c:v>1.5324</c:v>
                </c:pt>
                <c:pt idx="405">
                  <c:v>1.5267999999999999</c:v>
                </c:pt>
                <c:pt idx="406">
                  <c:v>1.5089999999999999</c:v>
                </c:pt>
                <c:pt idx="407">
                  <c:v>1.4884999999999999</c:v>
                </c:pt>
                <c:pt idx="408">
                  <c:v>1.5262</c:v>
                </c:pt>
                <c:pt idx="409">
                  <c:v>1.6004</c:v>
                </c:pt>
                <c:pt idx="410">
                  <c:v>1.5357000000000001</c:v>
                </c:pt>
                <c:pt idx="411">
                  <c:v>1.528</c:v>
                </c:pt>
                <c:pt idx="412">
                  <c:v>1.5210999999999999</c:v>
                </c:pt>
                <c:pt idx="413">
                  <c:v>1.5462</c:v>
                </c:pt>
                <c:pt idx="414">
                  <c:v>1.5206</c:v>
                </c:pt>
                <c:pt idx="415">
                  <c:v>1.5477000000000001</c:v>
                </c:pt>
                <c:pt idx="416">
                  <c:v>1.5235000000000001</c:v>
                </c:pt>
                <c:pt idx="417">
                  <c:v>1.5464</c:v>
                </c:pt>
                <c:pt idx="418">
                  <c:v>1.5437000000000001</c:v>
                </c:pt>
                <c:pt idx="419">
                  <c:v>1.4629000000000001</c:v>
                </c:pt>
                <c:pt idx="420">
                  <c:v>1.5348999999999999</c:v>
                </c:pt>
                <c:pt idx="421">
                  <c:v>1.5293000000000001</c:v>
                </c:pt>
                <c:pt idx="422">
                  <c:v>1.5350999999999999</c:v>
                </c:pt>
                <c:pt idx="423">
                  <c:v>1.5063</c:v>
                </c:pt>
                <c:pt idx="424">
                  <c:v>1.5508999999999999</c:v>
                </c:pt>
                <c:pt idx="425">
                  <c:v>1.5857000000000001</c:v>
                </c:pt>
                <c:pt idx="426">
                  <c:v>1.5386</c:v>
                </c:pt>
                <c:pt idx="427">
                  <c:v>1.4677</c:v>
                </c:pt>
                <c:pt idx="428">
                  <c:v>1.4927999999999999</c:v>
                </c:pt>
                <c:pt idx="429">
                  <c:v>1.4748000000000001</c:v>
                </c:pt>
                <c:pt idx="430">
                  <c:v>1.4936</c:v>
                </c:pt>
                <c:pt idx="431">
                  <c:v>1.5222</c:v>
                </c:pt>
                <c:pt idx="432">
                  <c:v>1.4518</c:v>
                </c:pt>
                <c:pt idx="433">
                  <c:v>1.454</c:v>
                </c:pt>
                <c:pt idx="434">
                  <c:v>1.5077</c:v>
                </c:pt>
                <c:pt idx="435">
                  <c:v>1.4915</c:v>
                </c:pt>
                <c:pt idx="436">
                  <c:v>1.4554</c:v>
                </c:pt>
                <c:pt idx="437">
                  <c:v>1.5125999999999999</c:v>
                </c:pt>
                <c:pt idx="438">
                  <c:v>1.5109999999999999</c:v>
                </c:pt>
                <c:pt idx="439">
                  <c:v>1.5185999999999999</c:v>
                </c:pt>
                <c:pt idx="440">
                  <c:v>1.3228</c:v>
                </c:pt>
                <c:pt idx="441">
                  <c:v>1.5259</c:v>
                </c:pt>
                <c:pt idx="442">
                  <c:v>1.4444999999999999</c:v>
                </c:pt>
                <c:pt idx="443">
                  <c:v>1.4619</c:v>
                </c:pt>
                <c:pt idx="444">
                  <c:v>1.4329000000000001</c:v>
                </c:pt>
                <c:pt idx="445">
                  <c:v>1.417</c:v>
                </c:pt>
                <c:pt idx="446">
                  <c:v>1.4044000000000001</c:v>
                </c:pt>
                <c:pt idx="447">
                  <c:v>1.4179999999999999</c:v>
                </c:pt>
                <c:pt idx="448">
                  <c:v>1.4009</c:v>
                </c:pt>
                <c:pt idx="449">
                  <c:v>1.6462000000000001</c:v>
                </c:pt>
                <c:pt idx="450">
                  <c:v>1.5148999999999999</c:v>
                </c:pt>
                <c:pt idx="451">
                  <c:v>1.5347</c:v>
                </c:pt>
                <c:pt idx="452">
                  <c:v>1.4786999999999999</c:v>
                </c:pt>
                <c:pt idx="453">
                  <c:v>1.6351</c:v>
                </c:pt>
                <c:pt idx="454">
                  <c:v>1.5648</c:v>
                </c:pt>
                <c:pt idx="455">
                  <c:v>1.4953000000000001</c:v>
                </c:pt>
                <c:pt idx="456">
                  <c:v>1.4915</c:v>
                </c:pt>
                <c:pt idx="457">
                  <c:v>1.5408999999999999</c:v>
                </c:pt>
                <c:pt idx="458">
                  <c:v>1.4769000000000001</c:v>
                </c:pt>
                <c:pt idx="459">
                  <c:v>1.4577</c:v>
                </c:pt>
                <c:pt idx="460">
                  <c:v>1.4739</c:v>
                </c:pt>
                <c:pt idx="461">
                  <c:v>1.5181</c:v>
                </c:pt>
                <c:pt idx="462">
                  <c:v>1.5333000000000001</c:v>
                </c:pt>
                <c:pt idx="463">
                  <c:v>1.5096000000000001</c:v>
                </c:pt>
                <c:pt idx="464">
                  <c:v>1.4564999999999999</c:v>
                </c:pt>
                <c:pt idx="465">
                  <c:v>1.5293000000000001</c:v>
                </c:pt>
                <c:pt idx="466">
                  <c:v>1.4913000000000001</c:v>
                </c:pt>
                <c:pt idx="467">
                  <c:v>1.5178</c:v>
                </c:pt>
                <c:pt idx="468">
                  <c:v>1.4930000000000001</c:v>
                </c:pt>
                <c:pt idx="469">
                  <c:v>1.452</c:v>
                </c:pt>
                <c:pt idx="470">
                  <c:v>1.4272</c:v>
                </c:pt>
                <c:pt idx="471">
                  <c:v>1.425</c:v>
                </c:pt>
                <c:pt idx="472">
                  <c:v>1.4381999999999999</c:v>
                </c:pt>
                <c:pt idx="473">
                  <c:v>1.5741000000000001</c:v>
                </c:pt>
                <c:pt idx="474">
                  <c:v>1.4552</c:v>
                </c:pt>
                <c:pt idx="475">
                  <c:v>1.4473</c:v>
                </c:pt>
                <c:pt idx="476">
                  <c:v>1.4713000000000001</c:v>
                </c:pt>
                <c:pt idx="477">
                  <c:v>1.4391</c:v>
                </c:pt>
                <c:pt idx="478">
                  <c:v>1.4921</c:v>
                </c:pt>
                <c:pt idx="479">
                  <c:v>1.421</c:v>
                </c:pt>
                <c:pt idx="480">
                  <c:v>1.3464</c:v>
                </c:pt>
                <c:pt idx="481">
                  <c:v>1.5125</c:v>
                </c:pt>
                <c:pt idx="482">
                  <c:v>1.5163</c:v>
                </c:pt>
                <c:pt idx="483">
                  <c:v>1.5548</c:v>
                </c:pt>
                <c:pt idx="484">
                  <c:v>1.5407</c:v>
                </c:pt>
                <c:pt idx="485">
                  <c:v>1.5327</c:v>
                </c:pt>
                <c:pt idx="486">
                  <c:v>1.5230999999999999</c:v>
                </c:pt>
                <c:pt idx="487">
                  <c:v>1.5529999999999999</c:v>
                </c:pt>
                <c:pt idx="488">
                  <c:v>1.4939</c:v>
                </c:pt>
                <c:pt idx="489">
                  <c:v>1.5170999999999999</c:v>
                </c:pt>
                <c:pt idx="490">
                  <c:v>1.4790000000000001</c:v>
                </c:pt>
                <c:pt idx="491">
                  <c:v>1.5004999999999999</c:v>
                </c:pt>
                <c:pt idx="492">
                  <c:v>1.4653</c:v>
                </c:pt>
                <c:pt idx="493">
                  <c:v>1.613</c:v>
                </c:pt>
                <c:pt idx="494">
                  <c:v>1.5329999999999999</c:v>
                </c:pt>
                <c:pt idx="495">
                  <c:v>1.5148999999999999</c:v>
                </c:pt>
                <c:pt idx="496">
                  <c:v>1.5533999999999999</c:v>
                </c:pt>
                <c:pt idx="497">
                  <c:v>1.4994000000000001</c:v>
                </c:pt>
                <c:pt idx="498">
                  <c:v>1.4684999999999999</c:v>
                </c:pt>
                <c:pt idx="499">
                  <c:v>1.5099</c:v>
                </c:pt>
                <c:pt idx="500">
                  <c:v>1.4833000000000001</c:v>
                </c:pt>
                <c:pt idx="501">
                  <c:v>1.4829000000000001</c:v>
                </c:pt>
                <c:pt idx="502">
                  <c:v>1.5044</c:v>
                </c:pt>
                <c:pt idx="503">
                  <c:v>1.4759</c:v>
                </c:pt>
                <c:pt idx="504">
                  <c:v>1.5321</c:v>
                </c:pt>
                <c:pt idx="505">
                  <c:v>1.5208999999999999</c:v>
                </c:pt>
                <c:pt idx="506">
                  <c:v>1.5083</c:v>
                </c:pt>
                <c:pt idx="507">
                  <c:v>1.484</c:v>
                </c:pt>
                <c:pt idx="508">
                  <c:v>1.4985999999999999</c:v>
                </c:pt>
                <c:pt idx="509">
                  <c:v>1.425</c:v>
                </c:pt>
                <c:pt idx="510">
                  <c:v>1.4157999999999999</c:v>
                </c:pt>
                <c:pt idx="511">
                  <c:v>1.4602999999999999</c:v>
                </c:pt>
                <c:pt idx="512">
                  <c:v>1.363</c:v>
                </c:pt>
                <c:pt idx="513">
                  <c:v>1.5734999999999999</c:v>
                </c:pt>
                <c:pt idx="514">
                  <c:v>1.4777</c:v>
                </c:pt>
                <c:pt idx="515">
                  <c:v>1.5072000000000001</c:v>
                </c:pt>
                <c:pt idx="516">
                  <c:v>1.5065999999999999</c:v>
                </c:pt>
                <c:pt idx="517">
                  <c:v>1.4955000000000001</c:v>
                </c:pt>
                <c:pt idx="518">
                  <c:v>1.5432999999999999</c:v>
                </c:pt>
                <c:pt idx="519">
                  <c:v>1.5072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AC2-4A27-AAD4-5C5EEDB0436E}"/>
            </c:ext>
          </c:extLst>
        </c:ser>
        <c:ser>
          <c:idx val="1"/>
          <c:order val="1"/>
          <c:tx>
            <c:strRef>
              <c:f>hipNSearchStaticGrid!$C$1</c:f>
              <c:strCache>
                <c:ptCount val="1"/>
                <c:pt idx="0">
                  <c:v>Rest SimSte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hipNSearchStaticGrid!$C$2:$C$521</c:f>
              <c:numCache>
                <c:formatCode>General</c:formatCode>
                <c:ptCount val="520"/>
                <c:pt idx="0">
                  <c:v>3.5057999999999998</c:v>
                </c:pt>
                <c:pt idx="1">
                  <c:v>2.4331</c:v>
                </c:pt>
                <c:pt idx="2">
                  <c:v>1.9427000000000001</c:v>
                </c:pt>
                <c:pt idx="3">
                  <c:v>2.1599000000000004</c:v>
                </c:pt>
                <c:pt idx="4">
                  <c:v>1.9482000000000002</c:v>
                </c:pt>
                <c:pt idx="5">
                  <c:v>1.927</c:v>
                </c:pt>
                <c:pt idx="6">
                  <c:v>2.0047000000000001</c:v>
                </c:pt>
                <c:pt idx="7">
                  <c:v>2.2130999999999998</c:v>
                </c:pt>
                <c:pt idx="8">
                  <c:v>2.7441000000000004</c:v>
                </c:pt>
                <c:pt idx="9">
                  <c:v>2.1800999999999999</c:v>
                </c:pt>
                <c:pt idx="10">
                  <c:v>2.1618000000000004</c:v>
                </c:pt>
                <c:pt idx="11">
                  <c:v>2.8182</c:v>
                </c:pt>
                <c:pt idx="12">
                  <c:v>2.3830999999999998</c:v>
                </c:pt>
                <c:pt idx="13">
                  <c:v>2.1635</c:v>
                </c:pt>
                <c:pt idx="14">
                  <c:v>2.1623000000000001</c:v>
                </c:pt>
                <c:pt idx="15">
                  <c:v>2.1596000000000002</c:v>
                </c:pt>
                <c:pt idx="16">
                  <c:v>4.0154999999999994</c:v>
                </c:pt>
                <c:pt idx="17">
                  <c:v>2.8372000000000002</c:v>
                </c:pt>
                <c:pt idx="18">
                  <c:v>2.2761000000000005</c:v>
                </c:pt>
                <c:pt idx="19">
                  <c:v>2.2634999999999996</c:v>
                </c:pt>
                <c:pt idx="20">
                  <c:v>2.2468000000000004</c:v>
                </c:pt>
                <c:pt idx="21">
                  <c:v>2.2664</c:v>
                </c:pt>
                <c:pt idx="22">
                  <c:v>2.3001000000000005</c:v>
                </c:pt>
                <c:pt idx="23">
                  <c:v>2.3052999999999999</c:v>
                </c:pt>
                <c:pt idx="24">
                  <c:v>3.0611000000000006</c:v>
                </c:pt>
                <c:pt idx="25">
                  <c:v>3.6811000000000003</c:v>
                </c:pt>
                <c:pt idx="26">
                  <c:v>2.5587</c:v>
                </c:pt>
                <c:pt idx="27">
                  <c:v>2.4449000000000001</c:v>
                </c:pt>
                <c:pt idx="28">
                  <c:v>2.5064000000000002</c:v>
                </c:pt>
                <c:pt idx="29">
                  <c:v>2.5453000000000001</c:v>
                </c:pt>
                <c:pt idx="30">
                  <c:v>2.6663999999999994</c:v>
                </c:pt>
                <c:pt idx="31">
                  <c:v>2.7675999999999998</c:v>
                </c:pt>
                <c:pt idx="32">
                  <c:v>3.2471999999999994</c:v>
                </c:pt>
                <c:pt idx="33">
                  <c:v>3.8621999999999996</c:v>
                </c:pt>
                <c:pt idx="34">
                  <c:v>2.7279</c:v>
                </c:pt>
                <c:pt idx="35">
                  <c:v>2.7732999999999999</c:v>
                </c:pt>
                <c:pt idx="36">
                  <c:v>2.6871</c:v>
                </c:pt>
                <c:pt idx="37">
                  <c:v>2.7822</c:v>
                </c:pt>
                <c:pt idx="38">
                  <c:v>2.8388999999999998</c:v>
                </c:pt>
                <c:pt idx="39">
                  <c:v>2.8735999999999997</c:v>
                </c:pt>
                <c:pt idx="40">
                  <c:v>4.2149999999999999</c:v>
                </c:pt>
                <c:pt idx="41">
                  <c:v>5.1692</c:v>
                </c:pt>
                <c:pt idx="42">
                  <c:v>3.2409000000000003</c:v>
                </c:pt>
                <c:pt idx="43">
                  <c:v>3.0837000000000003</c:v>
                </c:pt>
                <c:pt idx="44">
                  <c:v>3.2824999999999998</c:v>
                </c:pt>
                <c:pt idx="45">
                  <c:v>2.8826999999999998</c:v>
                </c:pt>
                <c:pt idx="46">
                  <c:v>2.8855999999999997</c:v>
                </c:pt>
                <c:pt idx="47">
                  <c:v>3.0707</c:v>
                </c:pt>
                <c:pt idx="48">
                  <c:v>4.8502999999999998</c:v>
                </c:pt>
                <c:pt idx="49">
                  <c:v>3.6932</c:v>
                </c:pt>
                <c:pt idx="50">
                  <c:v>2.9354999999999993</c:v>
                </c:pt>
                <c:pt idx="51">
                  <c:v>2.9241000000000001</c:v>
                </c:pt>
                <c:pt idx="52">
                  <c:v>2.9452000000000007</c:v>
                </c:pt>
                <c:pt idx="53">
                  <c:v>2.9327000000000005</c:v>
                </c:pt>
                <c:pt idx="54">
                  <c:v>2.948</c:v>
                </c:pt>
                <c:pt idx="55">
                  <c:v>2.9346000000000001</c:v>
                </c:pt>
                <c:pt idx="56">
                  <c:v>5.1097999999999999</c:v>
                </c:pt>
                <c:pt idx="57">
                  <c:v>2.9459</c:v>
                </c:pt>
                <c:pt idx="58">
                  <c:v>2.9316999999999998</c:v>
                </c:pt>
                <c:pt idx="59">
                  <c:v>2.9738000000000002</c:v>
                </c:pt>
                <c:pt idx="60">
                  <c:v>2.9551000000000003</c:v>
                </c:pt>
                <c:pt idx="61">
                  <c:v>2.9586000000000006</c:v>
                </c:pt>
                <c:pt idx="62">
                  <c:v>2.9614000000000003</c:v>
                </c:pt>
                <c:pt idx="63">
                  <c:v>2.9613000000000005</c:v>
                </c:pt>
                <c:pt idx="64">
                  <c:v>4.8419999999999996</c:v>
                </c:pt>
                <c:pt idx="65">
                  <c:v>3.2134</c:v>
                </c:pt>
                <c:pt idx="66">
                  <c:v>2.9517000000000002</c:v>
                </c:pt>
                <c:pt idx="67">
                  <c:v>2.9868999999999999</c:v>
                </c:pt>
                <c:pt idx="68">
                  <c:v>2.9838999999999998</c:v>
                </c:pt>
                <c:pt idx="69">
                  <c:v>2.9538000000000002</c:v>
                </c:pt>
                <c:pt idx="70">
                  <c:v>2.9650999999999996</c:v>
                </c:pt>
                <c:pt idx="71">
                  <c:v>2.9556</c:v>
                </c:pt>
                <c:pt idx="72">
                  <c:v>4.7576000000000001</c:v>
                </c:pt>
                <c:pt idx="73">
                  <c:v>3.0485000000000002</c:v>
                </c:pt>
                <c:pt idx="74">
                  <c:v>3.1346999999999996</c:v>
                </c:pt>
                <c:pt idx="75">
                  <c:v>2.9906000000000001</c:v>
                </c:pt>
                <c:pt idx="76">
                  <c:v>2.9661000000000004</c:v>
                </c:pt>
                <c:pt idx="77">
                  <c:v>2.9771999999999998</c:v>
                </c:pt>
                <c:pt idx="78">
                  <c:v>2.9627000000000003</c:v>
                </c:pt>
                <c:pt idx="79">
                  <c:v>3.0061999999999998</c:v>
                </c:pt>
                <c:pt idx="80">
                  <c:v>3.4223999999999997</c:v>
                </c:pt>
                <c:pt idx="81">
                  <c:v>3.0745999999999998</c:v>
                </c:pt>
                <c:pt idx="82">
                  <c:v>3.6888999999999994</c:v>
                </c:pt>
                <c:pt idx="83">
                  <c:v>3.5221999999999998</c:v>
                </c:pt>
                <c:pt idx="84">
                  <c:v>2.9695999999999998</c:v>
                </c:pt>
                <c:pt idx="85">
                  <c:v>2.9801000000000002</c:v>
                </c:pt>
                <c:pt idx="86">
                  <c:v>2.9670000000000001</c:v>
                </c:pt>
                <c:pt idx="87">
                  <c:v>2.9885999999999999</c:v>
                </c:pt>
                <c:pt idx="88">
                  <c:v>4.3009000000000004</c:v>
                </c:pt>
                <c:pt idx="89">
                  <c:v>3.0259</c:v>
                </c:pt>
                <c:pt idx="90">
                  <c:v>3.0941999999999998</c:v>
                </c:pt>
                <c:pt idx="91">
                  <c:v>3.0158999999999994</c:v>
                </c:pt>
                <c:pt idx="92">
                  <c:v>3.3140999999999998</c:v>
                </c:pt>
                <c:pt idx="93">
                  <c:v>3.0006999999999997</c:v>
                </c:pt>
                <c:pt idx="94">
                  <c:v>2.9976000000000003</c:v>
                </c:pt>
                <c:pt idx="95">
                  <c:v>2.9881999999999995</c:v>
                </c:pt>
                <c:pt idx="96">
                  <c:v>3.9512</c:v>
                </c:pt>
                <c:pt idx="97">
                  <c:v>3.8715999999999999</c:v>
                </c:pt>
                <c:pt idx="98">
                  <c:v>2.9863999999999997</c:v>
                </c:pt>
                <c:pt idx="99">
                  <c:v>3.0927999999999995</c:v>
                </c:pt>
                <c:pt idx="100">
                  <c:v>2.9744999999999999</c:v>
                </c:pt>
                <c:pt idx="101">
                  <c:v>2.9945000000000004</c:v>
                </c:pt>
                <c:pt idx="102">
                  <c:v>2.9713999999999996</c:v>
                </c:pt>
                <c:pt idx="103">
                  <c:v>2.9704000000000002</c:v>
                </c:pt>
                <c:pt idx="104">
                  <c:v>4.5815000000000001</c:v>
                </c:pt>
                <c:pt idx="105">
                  <c:v>3.8355000000000006</c:v>
                </c:pt>
                <c:pt idx="106">
                  <c:v>2.9879000000000002</c:v>
                </c:pt>
                <c:pt idx="107">
                  <c:v>3.0023</c:v>
                </c:pt>
                <c:pt idx="108">
                  <c:v>3.1965999999999997</c:v>
                </c:pt>
                <c:pt idx="109">
                  <c:v>2.9897000000000005</c:v>
                </c:pt>
                <c:pt idx="110">
                  <c:v>2.9764999999999997</c:v>
                </c:pt>
                <c:pt idx="111">
                  <c:v>2.9699</c:v>
                </c:pt>
                <c:pt idx="112">
                  <c:v>4.7621000000000002</c:v>
                </c:pt>
                <c:pt idx="113">
                  <c:v>4.71</c:v>
                </c:pt>
                <c:pt idx="114">
                  <c:v>3.0078000000000005</c:v>
                </c:pt>
                <c:pt idx="115">
                  <c:v>3.2444999999999995</c:v>
                </c:pt>
                <c:pt idx="116">
                  <c:v>3.0064000000000002</c:v>
                </c:pt>
                <c:pt idx="117">
                  <c:v>3.0433000000000003</c:v>
                </c:pt>
                <c:pt idx="118">
                  <c:v>3.0105999999999997</c:v>
                </c:pt>
                <c:pt idx="119">
                  <c:v>3.0421999999999998</c:v>
                </c:pt>
                <c:pt idx="120">
                  <c:v>4.7050000000000001</c:v>
                </c:pt>
                <c:pt idx="121">
                  <c:v>3.548</c:v>
                </c:pt>
                <c:pt idx="122">
                  <c:v>2.9797999999999996</c:v>
                </c:pt>
                <c:pt idx="123">
                  <c:v>3.2420999999999998</c:v>
                </c:pt>
                <c:pt idx="124">
                  <c:v>2.9729000000000001</c:v>
                </c:pt>
                <c:pt idx="125">
                  <c:v>2.9742000000000006</c:v>
                </c:pt>
                <c:pt idx="126">
                  <c:v>3.0237000000000003</c:v>
                </c:pt>
                <c:pt idx="127">
                  <c:v>2.9936999999999996</c:v>
                </c:pt>
                <c:pt idx="128">
                  <c:v>4.9625000000000004</c:v>
                </c:pt>
                <c:pt idx="129">
                  <c:v>3.0025000000000004</c:v>
                </c:pt>
                <c:pt idx="130">
                  <c:v>2.9838999999999998</c:v>
                </c:pt>
                <c:pt idx="131">
                  <c:v>3.2213000000000003</c:v>
                </c:pt>
                <c:pt idx="132">
                  <c:v>2.9758999999999998</c:v>
                </c:pt>
                <c:pt idx="133">
                  <c:v>2.9936000000000003</c:v>
                </c:pt>
                <c:pt idx="134">
                  <c:v>2.9907000000000004</c:v>
                </c:pt>
                <c:pt idx="135">
                  <c:v>3.0575000000000001</c:v>
                </c:pt>
                <c:pt idx="136">
                  <c:v>5.2723000000000004</c:v>
                </c:pt>
                <c:pt idx="137">
                  <c:v>2.9744999999999999</c:v>
                </c:pt>
                <c:pt idx="138">
                  <c:v>2.9767000000000001</c:v>
                </c:pt>
                <c:pt idx="139">
                  <c:v>2.9738999999999995</c:v>
                </c:pt>
                <c:pt idx="140">
                  <c:v>2.9772000000000003</c:v>
                </c:pt>
                <c:pt idx="141">
                  <c:v>2.9937999999999998</c:v>
                </c:pt>
                <c:pt idx="142">
                  <c:v>2.9651000000000005</c:v>
                </c:pt>
                <c:pt idx="143">
                  <c:v>2.9551000000000003</c:v>
                </c:pt>
                <c:pt idx="144">
                  <c:v>4.4279000000000002</c:v>
                </c:pt>
                <c:pt idx="145">
                  <c:v>2.9610000000000003</c:v>
                </c:pt>
                <c:pt idx="146">
                  <c:v>2.9665999999999997</c:v>
                </c:pt>
                <c:pt idx="147">
                  <c:v>3.0062999999999995</c:v>
                </c:pt>
                <c:pt idx="148">
                  <c:v>3.2167000000000003</c:v>
                </c:pt>
                <c:pt idx="149">
                  <c:v>2.9665000000000004</c:v>
                </c:pt>
                <c:pt idx="150">
                  <c:v>2.9566999999999997</c:v>
                </c:pt>
                <c:pt idx="151">
                  <c:v>2.968</c:v>
                </c:pt>
                <c:pt idx="152">
                  <c:v>3.6602999999999994</c:v>
                </c:pt>
                <c:pt idx="153">
                  <c:v>3.0955999999999997</c:v>
                </c:pt>
                <c:pt idx="154">
                  <c:v>3.0683000000000002</c:v>
                </c:pt>
                <c:pt idx="155">
                  <c:v>4.0032000000000005</c:v>
                </c:pt>
                <c:pt idx="156">
                  <c:v>3.0247999999999999</c:v>
                </c:pt>
                <c:pt idx="157">
                  <c:v>2.9860999999999995</c:v>
                </c:pt>
                <c:pt idx="158">
                  <c:v>3.1001999999999996</c:v>
                </c:pt>
                <c:pt idx="159">
                  <c:v>2.9636</c:v>
                </c:pt>
                <c:pt idx="160">
                  <c:v>3.5897000000000006</c:v>
                </c:pt>
                <c:pt idx="161">
                  <c:v>3.0781000000000001</c:v>
                </c:pt>
                <c:pt idx="162">
                  <c:v>3.6672000000000002</c:v>
                </c:pt>
                <c:pt idx="163">
                  <c:v>3.0188999999999995</c:v>
                </c:pt>
                <c:pt idx="164">
                  <c:v>3.2662</c:v>
                </c:pt>
                <c:pt idx="165">
                  <c:v>2.9335000000000004</c:v>
                </c:pt>
                <c:pt idx="166">
                  <c:v>2.9545999999999997</c:v>
                </c:pt>
                <c:pt idx="167">
                  <c:v>2.9692000000000003</c:v>
                </c:pt>
                <c:pt idx="168">
                  <c:v>3.8808999999999996</c:v>
                </c:pt>
                <c:pt idx="169">
                  <c:v>3.0765000000000002</c:v>
                </c:pt>
                <c:pt idx="170">
                  <c:v>3.0425</c:v>
                </c:pt>
                <c:pt idx="171">
                  <c:v>3.5034000000000001</c:v>
                </c:pt>
                <c:pt idx="172">
                  <c:v>2.9167000000000005</c:v>
                </c:pt>
                <c:pt idx="173">
                  <c:v>2.9106999999999998</c:v>
                </c:pt>
                <c:pt idx="174">
                  <c:v>2.9542000000000002</c:v>
                </c:pt>
                <c:pt idx="175">
                  <c:v>2.9584000000000001</c:v>
                </c:pt>
                <c:pt idx="176">
                  <c:v>3.5163000000000002</c:v>
                </c:pt>
                <c:pt idx="177">
                  <c:v>3.0490999999999997</c:v>
                </c:pt>
                <c:pt idx="178">
                  <c:v>3.5130999999999997</c:v>
                </c:pt>
                <c:pt idx="179">
                  <c:v>2.9589000000000003</c:v>
                </c:pt>
                <c:pt idx="180">
                  <c:v>2.9789000000000003</c:v>
                </c:pt>
                <c:pt idx="181">
                  <c:v>2.9729999999999999</c:v>
                </c:pt>
                <c:pt idx="182">
                  <c:v>2.9319999999999995</c:v>
                </c:pt>
                <c:pt idx="183">
                  <c:v>2.9427999999999996</c:v>
                </c:pt>
                <c:pt idx="184">
                  <c:v>4.8106</c:v>
                </c:pt>
                <c:pt idx="185">
                  <c:v>4.8374000000000006</c:v>
                </c:pt>
                <c:pt idx="186">
                  <c:v>2.9789000000000003</c:v>
                </c:pt>
                <c:pt idx="187">
                  <c:v>2.9946999999999999</c:v>
                </c:pt>
                <c:pt idx="188">
                  <c:v>2.9969999999999999</c:v>
                </c:pt>
                <c:pt idx="189">
                  <c:v>2.9546999999999999</c:v>
                </c:pt>
                <c:pt idx="190">
                  <c:v>2.9444999999999997</c:v>
                </c:pt>
                <c:pt idx="191">
                  <c:v>2.9361999999999999</c:v>
                </c:pt>
                <c:pt idx="192">
                  <c:v>5.1818</c:v>
                </c:pt>
                <c:pt idx="193">
                  <c:v>2.9278000000000004</c:v>
                </c:pt>
                <c:pt idx="194">
                  <c:v>2.9143999999999997</c:v>
                </c:pt>
                <c:pt idx="195">
                  <c:v>2.9312</c:v>
                </c:pt>
                <c:pt idx="196">
                  <c:v>2.9504000000000001</c:v>
                </c:pt>
                <c:pt idx="197">
                  <c:v>2.9342000000000006</c:v>
                </c:pt>
                <c:pt idx="198">
                  <c:v>2.9267999999999996</c:v>
                </c:pt>
                <c:pt idx="199">
                  <c:v>2.9214000000000002</c:v>
                </c:pt>
                <c:pt idx="200">
                  <c:v>4.6744000000000003</c:v>
                </c:pt>
                <c:pt idx="201">
                  <c:v>2.9296000000000002</c:v>
                </c:pt>
                <c:pt idx="202">
                  <c:v>2.9228000000000001</c:v>
                </c:pt>
                <c:pt idx="203">
                  <c:v>2.9031000000000002</c:v>
                </c:pt>
                <c:pt idx="204">
                  <c:v>2.9276999999999997</c:v>
                </c:pt>
                <c:pt idx="205">
                  <c:v>2.9292999999999996</c:v>
                </c:pt>
                <c:pt idx="206">
                  <c:v>2.9449999999999994</c:v>
                </c:pt>
                <c:pt idx="207">
                  <c:v>2.8874000000000004</c:v>
                </c:pt>
                <c:pt idx="208">
                  <c:v>4.5414000000000003</c:v>
                </c:pt>
                <c:pt idx="209">
                  <c:v>2.9697999999999998</c:v>
                </c:pt>
                <c:pt idx="210">
                  <c:v>2.9018999999999995</c:v>
                </c:pt>
                <c:pt idx="211">
                  <c:v>2.8738000000000001</c:v>
                </c:pt>
                <c:pt idx="212">
                  <c:v>2.9248000000000003</c:v>
                </c:pt>
                <c:pt idx="213">
                  <c:v>2.9135000000000004</c:v>
                </c:pt>
                <c:pt idx="214">
                  <c:v>2.9126000000000003</c:v>
                </c:pt>
                <c:pt idx="215">
                  <c:v>2.8994999999999997</c:v>
                </c:pt>
                <c:pt idx="216">
                  <c:v>3.6350000000000007</c:v>
                </c:pt>
                <c:pt idx="217">
                  <c:v>3.3139000000000003</c:v>
                </c:pt>
                <c:pt idx="218">
                  <c:v>3.5672999999999995</c:v>
                </c:pt>
                <c:pt idx="219">
                  <c:v>2.8624000000000001</c:v>
                </c:pt>
                <c:pt idx="220">
                  <c:v>2.9322999999999997</c:v>
                </c:pt>
                <c:pt idx="221">
                  <c:v>2.8780999999999999</c:v>
                </c:pt>
                <c:pt idx="222">
                  <c:v>3.0000000000000004</c:v>
                </c:pt>
                <c:pt idx="223">
                  <c:v>3.0127000000000006</c:v>
                </c:pt>
                <c:pt idx="224">
                  <c:v>3.7418000000000005</c:v>
                </c:pt>
                <c:pt idx="225">
                  <c:v>3.0024999999999995</c:v>
                </c:pt>
                <c:pt idx="226">
                  <c:v>2.9813000000000001</c:v>
                </c:pt>
                <c:pt idx="227">
                  <c:v>3.5653000000000001</c:v>
                </c:pt>
                <c:pt idx="228">
                  <c:v>2.9243999999999994</c:v>
                </c:pt>
                <c:pt idx="229">
                  <c:v>2.8957000000000006</c:v>
                </c:pt>
                <c:pt idx="230">
                  <c:v>2.8976999999999999</c:v>
                </c:pt>
                <c:pt idx="231">
                  <c:v>2.8977000000000004</c:v>
                </c:pt>
                <c:pt idx="232">
                  <c:v>3.6669</c:v>
                </c:pt>
                <c:pt idx="233">
                  <c:v>3.0122</c:v>
                </c:pt>
                <c:pt idx="234">
                  <c:v>3.0098000000000003</c:v>
                </c:pt>
                <c:pt idx="235">
                  <c:v>3.0077999999999996</c:v>
                </c:pt>
                <c:pt idx="236">
                  <c:v>2.9875000000000003</c:v>
                </c:pt>
                <c:pt idx="237">
                  <c:v>4.2427000000000001</c:v>
                </c:pt>
                <c:pt idx="238">
                  <c:v>4.7873000000000001</c:v>
                </c:pt>
                <c:pt idx="239">
                  <c:v>3.9481000000000002</c:v>
                </c:pt>
                <c:pt idx="240">
                  <c:v>4.5640000000000001</c:v>
                </c:pt>
                <c:pt idx="241">
                  <c:v>2.9440999999999997</c:v>
                </c:pt>
                <c:pt idx="242">
                  <c:v>4.8807999999999998</c:v>
                </c:pt>
                <c:pt idx="243">
                  <c:v>2.8935</c:v>
                </c:pt>
                <c:pt idx="244">
                  <c:v>2.8832000000000004</c:v>
                </c:pt>
                <c:pt idx="245">
                  <c:v>4.3962000000000003</c:v>
                </c:pt>
                <c:pt idx="246">
                  <c:v>2.8858000000000001</c:v>
                </c:pt>
                <c:pt idx="247">
                  <c:v>3.0811000000000002</c:v>
                </c:pt>
                <c:pt idx="248">
                  <c:v>4.1910999999999996</c:v>
                </c:pt>
                <c:pt idx="249">
                  <c:v>2.9512999999999998</c:v>
                </c:pt>
                <c:pt idx="250">
                  <c:v>3.6629999999999998</c:v>
                </c:pt>
                <c:pt idx="251">
                  <c:v>3.5860000000000003</c:v>
                </c:pt>
                <c:pt idx="252">
                  <c:v>2.9158000000000004</c:v>
                </c:pt>
                <c:pt idx="253">
                  <c:v>2.8454999999999995</c:v>
                </c:pt>
                <c:pt idx="254">
                  <c:v>4.3197000000000001</c:v>
                </c:pt>
                <c:pt idx="255">
                  <c:v>4.7336</c:v>
                </c:pt>
                <c:pt idx="256">
                  <c:v>4.6510999999999996</c:v>
                </c:pt>
                <c:pt idx="257">
                  <c:v>3.1254</c:v>
                </c:pt>
                <c:pt idx="258">
                  <c:v>4.1623999999999999</c:v>
                </c:pt>
                <c:pt idx="259">
                  <c:v>3.4930000000000003</c:v>
                </c:pt>
                <c:pt idx="260">
                  <c:v>2.8393999999999995</c:v>
                </c:pt>
                <c:pt idx="261">
                  <c:v>3.9417999999999997</c:v>
                </c:pt>
                <c:pt idx="262">
                  <c:v>3.5133000000000001</c:v>
                </c:pt>
                <c:pt idx="263">
                  <c:v>2.84</c:v>
                </c:pt>
                <c:pt idx="264">
                  <c:v>4.7595999999999998</c:v>
                </c:pt>
                <c:pt idx="265">
                  <c:v>2.9663000000000004</c:v>
                </c:pt>
                <c:pt idx="266">
                  <c:v>2.9338999999999995</c:v>
                </c:pt>
                <c:pt idx="267">
                  <c:v>4.6640999999999995</c:v>
                </c:pt>
                <c:pt idx="268">
                  <c:v>3.1612000000000005</c:v>
                </c:pt>
                <c:pt idx="269">
                  <c:v>2.8291000000000004</c:v>
                </c:pt>
                <c:pt idx="270">
                  <c:v>4.2213000000000003</c:v>
                </c:pt>
                <c:pt idx="271">
                  <c:v>3.5445000000000002</c:v>
                </c:pt>
                <c:pt idx="272">
                  <c:v>4.5838999999999999</c:v>
                </c:pt>
                <c:pt idx="273">
                  <c:v>4.3964000000000008</c:v>
                </c:pt>
                <c:pt idx="274">
                  <c:v>3.8927999999999994</c:v>
                </c:pt>
                <c:pt idx="275">
                  <c:v>2.9677999999999995</c:v>
                </c:pt>
                <c:pt idx="276">
                  <c:v>2.8611</c:v>
                </c:pt>
                <c:pt idx="277">
                  <c:v>2.8277999999999999</c:v>
                </c:pt>
                <c:pt idx="278">
                  <c:v>2.8835000000000002</c:v>
                </c:pt>
                <c:pt idx="279">
                  <c:v>3.2504999999999997</c:v>
                </c:pt>
                <c:pt idx="280">
                  <c:v>4.2256</c:v>
                </c:pt>
                <c:pt idx="281">
                  <c:v>2.8872</c:v>
                </c:pt>
                <c:pt idx="282">
                  <c:v>2.8770999999999995</c:v>
                </c:pt>
                <c:pt idx="283">
                  <c:v>2.8222999999999998</c:v>
                </c:pt>
                <c:pt idx="284">
                  <c:v>3.1604999999999999</c:v>
                </c:pt>
                <c:pt idx="285">
                  <c:v>3.3355000000000001</c:v>
                </c:pt>
                <c:pt idx="286">
                  <c:v>2.8079000000000001</c:v>
                </c:pt>
                <c:pt idx="287">
                  <c:v>2.8376000000000001</c:v>
                </c:pt>
                <c:pt idx="288">
                  <c:v>3.4970000000000003</c:v>
                </c:pt>
                <c:pt idx="289">
                  <c:v>2.9425000000000003</c:v>
                </c:pt>
                <c:pt idx="290">
                  <c:v>2.9555999999999996</c:v>
                </c:pt>
                <c:pt idx="291">
                  <c:v>3.2953000000000001</c:v>
                </c:pt>
                <c:pt idx="292">
                  <c:v>3.1237000000000004</c:v>
                </c:pt>
                <c:pt idx="293">
                  <c:v>2.7844000000000007</c:v>
                </c:pt>
                <c:pt idx="294">
                  <c:v>2.7576999999999998</c:v>
                </c:pt>
                <c:pt idx="295">
                  <c:v>2.7886999999999995</c:v>
                </c:pt>
                <c:pt idx="296">
                  <c:v>4.3264999999999993</c:v>
                </c:pt>
                <c:pt idx="297">
                  <c:v>3.7686000000000002</c:v>
                </c:pt>
                <c:pt idx="298">
                  <c:v>4.1723999999999997</c:v>
                </c:pt>
                <c:pt idx="299">
                  <c:v>4.3577000000000004</c:v>
                </c:pt>
                <c:pt idx="300">
                  <c:v>4.1709999999999994</c:v>
                </c:pt>
                <c:pt idx="301">
                  <c:v>4.0133999999999999</c:v>
                </c:pt>
                <c:pt idx="302">
                  <c:v>3.4384000000000006</c:v>
                </c:pt>
                <c:pt idx="303">
                  <c:v>2.7366000000000001</c:v>
                </c:pt>
                <c:pt idx="304">
                  <c:v>4.1318000000000001</c:v>
                </c:pt>
                <c:pt idx="305">
                  <c:v>2.7972999999999999</c:v>
                </c:pt>
                <c:pt idx="306">
                  <c:v>3.1755999999999998</c:v>
                </c:pt>
                <c:pt idx="307">
                  <c:v>3.6661000000000001</c:v>
                </c:pt>
                <c:pt idx="308">
                  <c:v>4.3681000000000001</c:v>
                </c:pt>
                <c:pt idx="309">
                  <c:v>2.7866</c:v>
                </c:pt>
                <c:pt idx="310">
                  <c:v>3.097</c:v>
                </c:pt>
                <c:pt idx="311">
                  <c:v>2.7279999999999998</c:v>
                </c:pt>
                <c:pt idx="312">
                  <c:v>3.2871999999999999</c:v>
                </c:pt>
                <c:pt idx="313">
                  <c:v>3.6466000000000003</c:v>
                </c:pt>
                <c:pt idx="314">
                  <c:v>3.3439999999999994</c:v>
                </c:pt>
                <c:pt idx="315">
                  <c:v>2.7248999999999999</c:v>
                </c:pt>
                <c:pt idx="316">
                  <c:v>2.9513999999999996</c:v>
                </c:pt>
                <c:pt idx="317">
                  <c:v>2.6922999999999999</c:v>
                </c:pt>
                <c:pt idx="318">
                  <c:v>2.6979000000000006</c:v>
                </c:pt>
                <c:pt idx="319">
                  <c:v>3.5438000000000001</c:v>
                </c:pt>
                <c:pt idx="320">
                  <c:v>4.4000000000000004</c:v>
                </c:pt>
                <c:pt idx="321">
                  <c:v>3.4566999999999997</c:v>
                </c:pt>
                <c:pt idx="322">
                  <c:v>2.7722000000000002</c:v>
                </c:pt>
                <c:pt idx="323">
                  <c:v>2.7113</c:v>
                </c:pt>
                <c:pt idx="324">
                  <c:v>2.7073</c:v>
                </c:pt>
                <c:pt idx="325">
                  <c:v>2.7250999999999994</c:v>
                </c:pt>
                <c:pt idx="326">
                  <c:v>2.7235000000000005</c:v>
                </c:pt>
                <c:pt idx="327">
                  <c:v>2.7178999999999993</c:v>
                </c:pt>
                <c:pt idx="328">
                  <c:v>4.1528</c:v>
                </c:pt>
                <c:pt idx="329">
                  <c:v>2.8238999999999996</c:v>
                </c:pt>
                <c:pt idx="330">
                  <c:v>2.8489999999999998</c:v>
                </c:pt>
                <c:pt idx="331">
                  <c:v>2.8231999999999999</c:v>
                </c:pt>
                <c:pt idx="332">
                  <c:v>2.7377000000000002</c:v>
                </c:pt>
                <c:pt idx="333">
                  <c:v>2.7151999999999998</c:v>
                </c:pt>
                <c:pt idx="334">
                  <c:v>2.7139000000000002</c:v>
                </c:pt>
                <c:pt idx="335">
                  <c:v>2.7230000000000003</c:v>
                </c:pt>
                <c:pt idx="336">
                  <c:v>3.4954999999999998</c:v>
                </c:pt>
                <c:pt idx="337">
                  <c:v>2.8463000000000003</c:v>
                </c:pt>
                <c:pt idx="338">
                  <c:v>2.8577000000000004</c:v>
                </c:pt>
                <c:pt idx="339">
                  <c:v>2.8929999999999998</c:v>
                </c:pt>
                <c:pt idx="340">
                  <c:v>2.8422000000000001</c:v>
                </c:pt>
                <c:pt idx="341">
                  <c:v>2.7545000000000002</c:v>
                </c:pt>
                <c:pt idx="342">
                  <c:v>2.7218000000000004</c:v>
                </c:pt>
                <c:pt idx="343">
                  <c:v>2.6400999999999999</c:v>
                </c:pt>
                <c:pt idx="344">
                  <c:v>4.0202999999999998</c:v>
                </c:pt>
                <c:pt idx="345">
                  <c:v>2.6837999999999997</c:v>
                </c:pt>
                <c:pt idx="346">
                  <c:v>2.7035</c:v>
                </c:pt>
                <c:pt idx="347">
                  <c:v>2.7401</c:v>
                </c:pt>
                <c:pt idx="348">
                  <c:v>2.6924999999999999</c:v>
                </c:pt>
                <c:pt idx="349">
                  <c:v>2.7085999999999997</c:v>
                </c:pt>
                <c:pt idx="350">
                  <c:v>2.694</c:v>
                </c:pt>
                <c:pt idx="351">
                  <c:v>2.6850000000000001</c:v>
                </c:pt>
                <c:pt idx="352">
                  <c:v>4.1943999999999999</c:v>
                </c:pt>
                <c:pt idx="353">
                  <c:v>2.6699000000000002</c:v>
                </c:pt>
                <c:pt idx="354">
                  <c:v>2.6252999999999997</c:v>
                </c:pt>
                <c:pt idx="355">
                  <c:v>2.6776999999999997</c:v>
                </c:pt>
                <c:pt idx="356">
                  <c:v>2.7011000000000003</c:v>
                </c:pt>
                <c:pt idx="357">
                  <c:v>2.6339000000000001</c:v>
                </c:pt>
                <c:pt idx="358">
                  <c:v>2.6339000000000001</c:v>
                </c:pt>
                <c:pt idx="359">
                  <c:v>2.6358999999999999</c:v>
                </c:pt>
                <c:pt idx="360">
                  <c:v>3.9828999999999999</c:v>
                </c:pt>
                <c:pt idx="361">
                  <c:v>2.6788999999999996</c:v>
                </c:pt>
                <c:pt idx="362">
                  <c:v>3.2976000000000001</c:v>
                </c:pt>
                <c:pt idx="363">
                  <c:v>2.6301999999999994</c:v>
                </c:pt>
                <c:pt idx="364">
                  <c:v>2.6258999999999997</c:v>
                </c:pt>
                <c:pt idx="365">
                  <c:v>2.6246</c:v>
                </c:pt>
                <c:pt idx="366">
                  <c:v>2.6345000000000001</c:v>
                </c:pt>
                <c:pt idx="367">
                  <c:v>2.8279999999999998</c:v>
                </c:pt>
                <c:pt idx="368">
                  <c:v>4.5266999999999999</c:v>
                </c:pt>
                <c:pt idx="369">
                  <c:v>2.6450000000000005</c:v>
                </c:pt>
                <c:pt idx="370">
                  <c:v>2.6134000000000004</c:v>
                </c:pt>
                <c:pt idx="371">
                  <c:v>2.609</c:v>
                </c:pt>
                <c:pt idx="372">
                  <c:v>2.6293000000000002</c:v>
                </c:pt>
                <c:pt idx="373">
                  <c:v>2.5984000000000003</c:v>
                </c:pt>
                <c:pt idx="374">
                  <c:v>2.6218999999999997</c:v>
                </c:pt>
                <c:pt idx="375">
                  <c:v>2.6015999999999995</c:v>
                </c:pt>
                <c:pt idx="376">
                  <c:v>4.7113999999999994</c:v>
                </c:pt>
                <c:pt idx="377">
                  <c:v>2.6711999999999998</c:v>
                </c:pt>
                <c:pt idx="378">
                  <c:v>2.5996000000000006</c:v>
                </c:pt>
                <c:pt idx="379">
                  <c:v>2.5900999999999996</c:v>
                </c:pt>
                <c:pt idx="380">
                  <c:v>2.5981000000000001</c:v>
                </c:pt>
                <c:pt idx="381">
                  <c:v>2.6080000000000005</c:v>
                </c:pt>
                <c:pt idx="382">
                  <c:v>2.6089000000000002</c:v>
                </c:pt>
                <c:pt idx="383">
                  <c:v>2.6006999999999998</c:v>
                </c:pt>
                <c:pt idx="384">
                  <c:v>4.6577999999999999</c:v>
                </c:pt>
                <c:pt idx="385">
                  <c:v>2.5802999999999998</c:v>
                </c:pt>
                <c:pt idx="386">
                  <c:v>2.5812999999999997</c:v>
                </c:pt>
                <c:pt idx="387">
                  <c:v>2.5690999999999997</c:v>
                </c:pt>
                <c:pt idx="388">
                  <c:v>2.5831000000000004</c:v>
                </c:pt>
                <c:pt idx="389">
                  <c:v>2.5860000000000003</c:v>
                </c:pt>
                <c:pt idx="390">
                  <c:v>2.5768999999999993</c:v>
                </c:pt>
                <c:pt idx="391">
                  <c:v>2.5457000000000001</c:v>
                </c:pt>
                <c:pt idx="392">
                  <c:v>3.4133000000000004</c:v>
                </c:pt>
                <c:pt idx="393">
                  <c:v>2.7196000000000007</c:v>
                </c:pt>
                <c:pt idx="394">
                  <c:v>2.6983999999999999</c:v>
                </c:pt>
                <c:pt idx="395">
                  <c:v>3.2853000000000003</c:v>
                </c:pt>
                <c:pt idx="396">
                  <c:v>2.5769000000000002</c:v>
                </c:pt>
                <c:pt idx="397">
                  <c:v>2.5780000000000003</c:v>
                </c:pt>
                <c:pt idx="398">
                  <c:v>2.5581000000000005</c:v>
                </c:pt>
                <c:pt idx="399">
                  <c:v>2.9348999999999998</c:v>
                </c:pt>
                <c:pt idx="400">
                  <c:v>3.1824000000000003</c:v>
                </c:pt>
                <c:pt idx="401">
                  <c:v>3.9699999999999998</c:v>
                </c:pt>
                <c:pt idx="402">
                  <c:v>2.5822999999999996</c:v>
                </c:pt>
                <c:pt idx="403">
                  <c:v>2.5822000000000003</c:v>
                </c:pt>
                <c:pt idx="404">
                  <c:v>2.6315999999999997</c:v>
                </c:pt>
                <c:pt idx="405">
                  <c:v>2.6378000000000004</c:v>
                </c:pt>
                <c:pt idx="406">
                  <c:v>2.6236000000000002</c:v>
                </c:pt>
                <c:pt idx="407">
                  <c:v>2.6238999999999999</c:v>
                </c:pt>
                <c:pt idx="408">
                  <c:v>3.9030999999999993</c:v>
                </c:pt>
                <c:pt idx="409">
                  <c:v>2.8016000000000001</c:v>
                </c:pt>
                <c:pt idx="410">
                  <c:v>2.7767999999999997</c:v>
                </c:pt>
                <c:pt idx="411">
                  <c:v>2.7787999999999999</c:v>
                </c:pt>
                <c:pt idx="412">
                  <c:v>2.7876000000000003</c:v>
                </c:pt>
                <c:pt idx="413">
                  <c:v>2.9550999999999998</c:v>
                </c:pt>
                <c:pt idx="414">
                  <c:v>2.7213000000000003</c:v>
                </c:pt>
                <c:pt idx="415">
                  <c:v>2.7228000000000003</c:v>
                </c:pt>
                <c:pt idx="416">
                  <c:v>4.4886999999999997</c:v>
                </c:pt>
                <c:pt idx="417">
                  <c:v>2.7606000000000002</c:v>
                </c:pt>
                <c:pt idx="418">
                  <c:v>2.7763</c:v>
                </c:pt>
                <c:pt idx="419">
                  <c:v>2.7824999999999998</c:v>
                </c:pt>
                <c:pt idx="420">
                  <c:v>2.7574999999999998</c:v>
                </c:pt>
                <c:pt idx="421">
                  <c:v>3.1161000000000003</c:v>
                </c:pt>
                <c:pt idx="422">
                  <c:v>2.7759999999999998</c:v>
                </c:pt>
                <c:pt idx="423">
                  <c:v>2.7655999999999996</c:v>
                </c:pt>
                <c:pt idx="424">
                  <c:v>4.1304999999999996</c:v>
                </c:pt>
                <c:pt idx="425">
                  <c:v>3.8106999999999998</c:v>
                </c:pt>
                <c:pt idx="426">
                  <c:v>2.7517000000000005</c:v>
                </c:pt>
                <c:pt idx="427">
                  <c:v>2.7587999999999999</c:v>
                </c:pt>
                <c:pt idx="428">
                  <c:v>2.7519</c:v>
                </c:pt>
                <c:pt idx="429">
                  <c:v>2.7759999999999998</c:v>
                </c:pt>
                <c:pt idx="430">
                  <c:v>2.7898000000000005</c:v>
                </c:pt>
                <c:pt idx="431">
                  <c:v>2.7130000000000001</c:v>
                </c:pt>
                <c:pt idx="432">
                  <c:v>4.3039000000000005</c:v>
                </c:pt>
                <c:pt idx="433">
                  <c:v>3.2132000000000005</c:v>
                </c:pt>
                <c:pt idx="434">
                  <c:v>2.7267999999999999</c:v>
                </c:pt>
                <c:pt idx="435">
                  <c:v>2.6998999999999995</c:v>
                </c:pt>
                <c:pt idx="436">
                  <c:v>2.7458999999999998</c:v>
                </c:pt>
                <c:pt idx="437">
                  <c:v>2.7202000000000002</c:v>
                </c:pt>
                <c:pt idx="438">
                  <c:v>2.7682000000000002</c:v>
                </c:pt>
                <c:pt idx="439">
                  <c:v>2.7279999999999998</c:v>
                </c:pt>
                <c:pt idx="440">
                  <c:v>4.3440000000000003</c:v>
                </c:pt>
                <c:pt idx="441">
                  <c:v>2.8023999999999996</c:v>
                </c:pt>
                <c:pt idx="442">
                  <c:v>3.0803000000000003</c:v>
                </c:pt>
                <c:pt idx="443">
                  <c:v>2.7068000000000003</c:v>
                </c:pt>
                <c:pt idx="444">
                  <c:v>2.6959999999999997</c:v>
                </c:pt>
                <c:pt idx="445">
                  <c:v>2.6972000000000005</c:v>
                </c:pt>
                <c:pt idx="446">
                  <c:v>2.7264999999999997</c:v>
                </c:pt>
                <c:pt idx="447">
                  <c:v>2.6842999999999995</c:v>
                </c:pt>
                <c:pt idx="448">
                  <c:v>4.6604999999999999</c:v>
                </c:pt>
                <c:pt idx="449">
                  <c:v>2.7498999999999993</c:v>
                </c:pt>
                <c:pt idx="450">
                  <c:v>2.9149000000000003</c:v>
                </c:pt>
                <c:pt idx="451">
                  <c:v>2.6821000000000002</c:v>
                </c:pt>
                <c:pt idx="452">
                  <c:v>2.6055999999999999</c:v>
                </c:pt>
                <c:pt idx="453">
                  <c:v>2.8211999999999997</c:v>
                </c:pt>
                <c:pt idx="454">
                  <c:v>2.5818000000000003</c:v>
                </c:pt>
                <c:pt idx="455">
                  <c:v>2.6233999999999993</c:v>
                </c:pt>
                <c:pt idx="456">
                  <c:v>4.5603999999999996</c:v>
                </c:pt>
                <c:pt idx="457">
                  <c:v>3.2045000000000003</c:v>
                </c:pt>
                <c:pt idx="458">
                  <c:v>2.6027</c:v>
                </c:pt>
                <c:pt idx="459">
                  <c:v>2.7466999999999997</c:v>
                </c:pt>
                <c:pt idx="460">
                  <c:v>2.6274000000000002</c:v>
                </c:pt>
                <c:pt idx="461">
                  <c:v>2.5612999999999997</c:v>
                </c:pt>
                <c:pt idx="462">
                  <c:v>2.7552999999999996</c:v>
                </c:pt>
                <c:pt idx="463">
                  <c:v>2.5263</c:v>
                </c:pt>
                <c:pt idx="464">
                  <c:v>4.2832999999999997</c:v>
                </c:pt>
                <c:pt idx="465">
                  <c:v>2.6170999999999998</c:v>
                </c:pt>
                <c:pt idx="466">
                  <c:v>2.6489000000000003</c:v>
                </c:pt>
                <c:pt idx="467">
                  <c:v>2.5956000000000001</c:v>
                </c:pt>
                <c:pt idx="468">
                  <c:v>3.1126999999999994</c:v>
                </c:pt>
                <c:pt idx="469">
                  <c:v>2.5472000000000001</c:v>
                </c:pt>
                <c:pt idx="470">
                  <c:v>2.516</c:v>
                </c:pt>
                <c:pt idx="471">
                  <c:v>2.4984999999999999</c:v>
                </c:pt>
                <c:pt idx="472">
                  <c:v>4.5728999999999997</c:v>
                </c:pt>
                <c:pt idx="473">
                  <c:v>2.5079999999999996</c:v>
                </c:pt>
                <c:pt idx="474">
                  <c:v>2.4796</c:v>
                </c:pt>
                <c:pt idx="475">
                  <c:v>2.4873000000000003</c:v>
                </c:pt>
                <c:pt idx="476">
                  <c:v>2.5018000000000002</c:v>
                </c:pt>
                <c:pt idx="477">
                  <c:v>2.5602999999999998</c:v>
                </c:pt>
                <c:pt idx="478">
                  <c:v>2.5034999999999998</c:v>
                </c:pt>
                <c:pt idx="479">
                  <c:v>2.4871999999999996</c:v>
                </c:pt>
                <c:pt idx="480">
                  <c:v>3.3411999999999997</c:v>
                </c:pt>
                <c:pt idx="481">
                  <c:v>4.3354999999999997</c:v>
                </c:pt>
                <c:pt idx="482">
                  <c:v>2.5145</c:v>
                </c:pt>
                <c:pt idx="483">
                  <c:v>2.5092999999999996</c:v>
                </c:pt>
                <c:pt idx="484">
                  <c:v>2.5072999999999999</c:v>
                </c:pt>
                <c:pt idx="485">
                  <c:v>2.5012999999999996</c:v>
                </c:pt>
                <c:pt idx="486">
                  <c:v>2.5945000000000005</c:v>
                </c:pt>
                <c:pt idx="487">
                  <c:v>2.5305</c:v>
                </c:pt>
                <c:pt idx="488">
                  <c:v>4.5084</c:v>
                </c:pt>
                <c:pt idx="489">
                  <c:v>3.1369999999999996</c:v>
                </c:pt>
                <c:pt idx="490">
                  <c:v>2.5937999999999999</c:v>
                </c:pt>
                <c:pt idx="491">
                  <c:v>2.5190999999999999</c:v>
                </c:pt>
                <c:pt idx="492">
                  <c:v>2.5362</c:v>
                </c:pt>
                <c:pt idx="493">
                  <c:v>2.5478999999999998</c:v>
                </c:pt>
                <c:pt idx="494">
                  <c:v>2.5237000000000003</c:v>
                </c:pt>
                <c:pt idx="495">
                  <c:v>2.6416000000000004</c:v>
                </c:pt>
                <c:pt idx="496">
                  <c:v>4.2538</c:v>
                </c:pt>
                <c:pt idx="497">
                  <c:v>2.6073999999999997</c:v>
                </c:pt>
                <c:pt idx="498">
                  <c:v>3.3219000000000003</c:v>
                </c:pt>
                <c:pt idx="499">
                  <c:v>2.5259999999999998</c:v>
                </c:pt>
                <c:pt idx="500">
                  <c:v>2.5075000000000003</c:v>
                </c:pt>
                <c:pt idx="501">
                  <c:v>2.5175000000000001</c:v>
                </c:pt>
                <c:pt idx="502">
                  <c:v>2.5023000000000004</c:v>
                </c:pt>
                <c:pt idx="503">
                  <c:v>2.516</c:v>
                </c:pt>
                <c:pt idx="504">
                  <c:v>4.3039000000000005</c:v>
                </c:pt>
                <c:pt idx="505">
                  <c:v>2.9169</c:v>
                </c:pt>
                <c:pt idx="506">
                  <c:v>2.5164999999999997</c:v>
                </c:pt>
                <c:pt idx="507">
                  <c:v>2.5195999999999996</c:v>
                </c:pt>
                <c:pt idx="508">
                  <c:v>2.5521000000000003</c:v>
                </c:pt>
                <c:pt idx="509">
                  <c:v>2.5240999999999998</c:v>
                </c:pt>
                <c:pt idx="510">
                  <c:v>2.5001000000000002</c:v>
                </c:pt>
                <c:pt idx="511">
                  <c:v>2.4957000000000003</c:v>
                </c:pt>
                <c:pt idx="512">
                  <c:v>4.5817999999999994</c:v>
                </c:pt>
                <c:pt idx="513">
                  <c:v>2.5362999999999998</c:v>
                </c:pt>
                <c:pt idx="514">
                  <c:v>2.5467999999999997</c:v>
                </c:pt>
                <c:pt idx="515">
                  <c:v>2.5260999999999996</c:v>
                </c:pt>
                <c:pt idx="516">
                  <c:v>2.7155000000000005</c:v>
                </c:pt>
                <c:pt idx="517">
                  <c:v>2.6108000000000002</c:v>
                </c:pt>
                <c:pt idx="518">
                  <c:v>2.5322999999999998</c:v>
                </c:pt>
                <c:pt idx="519">
                  <c:v>2.6085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AC2-4A27-AAD4-5C5EEDB043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94852864"/>
        <c:axId val="1094855744"/>
      </c:areaChart>
      <c:catAx>
        <c:axId val="1094852864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1094855744"/>
        <c:crosses val="autoZero"/>
        <c:auto val="1"/>
        <c:lblAlgn val="ctr"/>
        <c:lblOffset val="100"/>
        <c:noMultiLvlLbl val="0"/>
      </c:catAx>
      <c:valAx>
        <c:axId val="10948557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109485286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E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0 </a:t>
            </a:r>
            <a:r>
              <a:rPr lang="en-GB" baseline="0"/>
              <a:t> amou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Default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DefaultTiming!$AA$2:$AA$521</c:f>
              <c:numCache>
                <c:formatCode>General</c:formatCode>
                <c:ptCount val="520"/>
                <c:pt idx="0">
                  <c:v>22.817900000000002</c:v>
                </c:pt>
                <c:pt idx="1">
                  <c:v>18.886700000000001</c:v>
                </c:pt>
                <c:pt idx="2">
                  <c:v>18.8278</c:v>
                </c:pt>
                <c:pt idx="3">
                  <c:v>18.6738</c:v>
                </c:pt>
                <c:pt idx="4">
                  <c:v>18.554300000000001</c:v>
                </c:pt>
                <c:pt idx="5">
                  <c:v>19.517399999999999</c:v>
                </c:pt>
                <c:pt idx="6">
                  <c:v>22.4756</c:v>
                </c:pt>
                <c:pt idx="7">
                  <c:v>21.099900000000002</c:v>
                </c:pt>
                <c:pt idx="8">
                  <c:v>22.404299999999999</c:v>
                </c:pt>
                <c:pt idx="9">
                  <c:v>19.129200000000001</c:v>
                </c:pt>
                <c:pt idx="10">
                  <c:v>19.222999999999999</c:v>
                </c:pt>
                <c:pt idx="11">
                  <c:v>19.124300000000002</c:v>
                </c:pt>
                <c:pt idx="12">
                  <c:v>19.122900000000001</c:v>
                </c:pt>
                <c:pt idx="13">
                  <c:v>19.252199999999998</c:v>
                </c:pt>
                <c:pt idx="14">
                  <c:v>19.6281</c:v>
                </c:pt>
                <c:pt idx="15">
                  <c:v>19.3872</c:v>
                </c:pt>
                <c:pt idx="16">
                  <c:v>22.907599999999999</c:v>
                </c:pt>
                <c:pt idx="17">
                  <c:v>19.752600000000001</c:v>
                </c:pt>
                <c:pt idx="18">
                  <c:v>19.823799999999999</c:v>
                </c:pt>
                <c:pt idx="19">
                  <c:v>19.851199999999999</c:v>
                </c:pt>
                <c:pt idx="20">
                  <c:v>20.042200000000001</c:v>
                </c:pt>
                <c:pt idx="21">
                  <c:v>20.009599999999999</c:v>
                </c:pt>
                <c:pt idx="22">
                  <c:v>20.231200000000001</c:v>
                </c:pt>
                <c:pt idx="23">
                  <c:v>20.2653</c:v>
                </c:pt>
                <c:pt idx="24">
                  <c:v>24.354600000000001</c:v>
                </c:pt>
                <c:pt idx="25">
                  <c:v>20.817599999999999</c:v>
                </c:pt>
                <c:pt idx="26">
                  <c:v>20.765799999999999</c:v>
                </c:pt>
                <c:pt idx="27">
                  <c:v>21.211500000000001</c:v>
                </c:pt>
                <c:pt idx="28">
                  <c:v>21.536100000000001</c:v>
                </c:pt>
                <c:pt idx="29">
                  <c:v>21.327200000000001</c:v>
                </c:pt>
                <c:pt idx="30">
                  <c:v>21.319500000000001</c:v>
                </c:pt>
                <c:pt idx="31">
                  <c:v>21.3444</c:v>
                </c:pt>
                <c:pt idx="32">
                  <c:v>25.080200000000001</c:v>
                </c:pt>
                <c:pt idx="33">
                  <c:v>22.139399999999998</c:v>
                </c:pt>
                <c:pt idx="34">
                  <c:v>21.962399999999999</c:v>
                </c:pt>
                <c:pt idx="35">
                  <c:v>22.308499999999999</c:v>
                </c:pt>
                <c:pt idx="36">
                  <c:v>22.667300000000001</c:v>
                </c:pt>
                <c:pt idx="37">
                  <c:v>22.617799999999999</c:v>
                </c:pt>
                <c:pt idx="38">
                  <c:v>22.926200000000001</c:v>
                </c:pt>
                <c:pt idx="39">
                  <c:v>23.0304</c:v>
                </c:pt>
                <c:pt idx="40">
                  <c:v>27.369800000000001</c:v>
                </c:pt>
                <c:pt idx="41">
                  <c:v>23.9023</c:v>
                </c:pt>
                <c:pt idx="42">
                  <c:v>24.093699999999998</c:v>
                </c:pt>
                <c:pt idx="43">
                  <c:v>25.816400000000002</c:v>
                </c:pt>
                <c:pt idx="44">
                  <c:v>26.6906</c:v>
                </c:pt>
                <c:pt idx="45">
                  <c:v>31.947900000000001</c:v>
                </c:pt>
                <c:pt idx="46">
                  <c:v>29.181000000000001</c:v>
                </c:pt>
                <c:pt idx="47">
                  <c:v>24.856999999999999</c:v>
                </c:pt>
                <c:pt idx="48">
                  <c:v>28.462900000000001</c:v>
                </c:pt>
                <c:pt idx="49">
                  <c:v>25.435500000000001</c:v>
                </c:pt>
                <c:pt idx="50">
                  <c:v>25.540700000000001</c:v>
                </c:pt>
                <c:pt idx="51">
                  <c:v>25.857199999999999</c:v>
                </c:pt>
                <c:pt idx="52">
                  <c:v>25.962499999999999</c:v>
                </c:pt>
                <c:pt idx="53">
                  <c:v>26.157</c:v>
                </c:pt>
                <c:pt idx="54">
                  <c:v>30.003299999999999</c:v>
                </c:pt>
                <c:pt idx="55">
                  <c:v>34.401200000000003</c:v>
                </c:pt>
                <c:pt idx="56">
                  <c:v>30.800599999999999</c:v>
                </c:pt>
                <c:pt idx="57">
                  <c:v>28.263200000000001</c:v>
                </c:pt>
                <c:pt idx="58">
                  <c:v>27.404</c:v>
                </c:pt>
                <c:pt idx="59">
                  <c:v>27.6401</c:v>
                </c:pt>
                <c:pt idx="60">
                  <c:v>27.739100000000001</c:v>
                </c:pt>
                <c:pt idx="61">
                  <c:v>29.752700000000001</c:v>
                </c:pt>
                <c:pt idx="62">
                  <c:v>32.096299999999999</c:v>
                </c:pt>
                <c:pt idx="63">
                  <c:v>38.320599999999999</c:v>
                </c:pt>
                <c:pt idx="64">
                  <c:v>33.609000000000002</c:v>
                </c:pt>
                <c:pt idx="65">
                  <c:v>30.639900000000001</c:v>
                </c:pt>
                <c:pt idx="66">
                  <c:v>42.024900000000002</c:v>
                </c:pt>
                <c:pt idx="67">
                  <c:v>31.683399999999999</c:v>
                </c:pt>
                <c:pt idx="68">
                  <c:v>29.928799999999999</c:v>
                </c:pt>
                <c:pt idx="69">
                  <c:v>29.843</c:v>
                </c:pt>
                <c:pt idx="70">
                  <c:v>28.346399999999999</c:v>
                </c:pt>
                <c:pt idx="71">
                  <c:v>28.252600000000001</c:v>
                </c:pt>
                <c:pt idx="72">
                  <c:v>32.75</c:v>
                </c:pt>
                <c:pt idx="73">
                  <c:v>29.423300000000001</c:v>
                </c:pt>
                <c:pt idx="74">
                  <c:v>29.124099999999999</c:v>
                </c:pt>
                <c:pt idx="75">
                  <c:v>28.4588</c:v>
                </c:pt>
                <c:pt idx="76">
                  <c:v>28.45</c:v>
                </c:pt>
                <c:pt idx="77">
                  <c:v>28.488099999999999</c:v>
                </c:pt>
                <c:pt idx="78">
                  <c:v>28.5976</c:v>
                </c:pt>
                <c:pt idx="79">
                  <c:v>28.5442</c:v>
                </c:pt>
                <c:pt idx="80">
                  <c:v>32.641100000000002</c:v>
                </c:pt>
                <c:pt idx="81">
                  <c:v>28.709499999999998</c:v>
                </c:pt>
                <c:pt idx="82">
                  <c:v>28.550899999999999</c:v>
                </c:pt>
                <c:pt idx="83">
                  <c:v>28.661000000000001</c:v>
                </c:pt>
                <c:pt idx="84">
                  <c:v>28.653600000000001</c:v>
                </c:pt>
                <c:pt idx="85">
                  <c:v>28.824200000000001</c:v>
                </c:pt>
                <c:pt idx="86">
                  <c:v>28.57</c:v>
                </c:pt>
                <c:pt idx="87">
                  <c:v>28.726500000000001</c:v>
                </c:pt>
                <c:pt idx="88">
                  <c:v>32.610700000000001</c:v>
                </c:pt>
                <c:pt idx="89">
                  <c:v>36.959099999999999</c:v>
                </c:pt>
                <c:pt idx="90">
                  <c:v>34.479799999999997</c:v>
                </c:pt>
                <c:pt idx="91">
                  <c:v>31.0564</c:v>
                </c:pt>
                <c:pt idx="92">
                  <c:v>28.602499999999999</c:v>
                </c:pt>
                <c:pt idx="93">
                  <c:v>29.130199999999999</c:v>
                </c:pt>
                <c:pt idx="94">
                  <c:v>28.735199999999999</c:v>
                </c:pt>
                <c:pt idx="95">
                  <c:v>29.2745</c:v>
                </c:pt>
                <c:pt idx="96">
                  <c:v>38.675899999999999</c:v>
                </c:pt>
                <c:pt idx="97">
                  <c:v>30.302299999999999</c:v>
                </c:pt>
                <c:pt idx="98">
                  <c:v>28.791799999999999</c:v>
                </c:pt>
                <c:pt idx="99">
                  <c:v>29.2926</c:v>
                </c:pt>
                <c:pt idx="100">
                  <c:v>42.567</c:v>
                </c:pt>
                <c:pt idx="101">
                  <c:v>47.968000000000004</c:v>
                </c:pt>
                <c:pt idx="102">
                  <c:v>47.989100000000001</c:v>
                </c:pt>
                <c:pt idx="103">
                  <c:v>48.9148</c:v>
                </c:pt>
                <c:pt idx="104">
                  <c:v>51.338500000000003</c:v>
                </c:pt>
                <c:pt idx="105">
                  <c:v>48.159100000000002</c:v>
                </c:pt>
                <c:pt idx="106">
                  <c:v>48.333599999999997</c:v>
                </c:pt>
                <c:pt idx="107">
                  <c:v>48.027099999999997</c:v>
                </c:pt>
                <c:pt idx="108">
                  <c:v>48.019399999999997</c:v>
                </c:pt>
                <c:pt idx="109">
                  <c:v>48.125</c:v>
                </c:pt>
                <c:pt idx="110">
                  <c:v>48.151699999999998</c:v>
                </c:pt>
                <c:pt idx="111">
                  <c:v>48.0107</c:v>
                </c:pt>
                <c:pt idx="112">
                  <c:v>49.006999999999998</c:v>
                </c:pt>
                <c:pt idx="113">
                  <c:v>48.188400000000001</c:v>
                </c:pt>
                <c:pt idx="114">
                  <c:v>48.075499999999998</c:v>
                </c:pt>
                <c:pt idx="115">
                  <c:v>48.097299999999997</c:v>
                </c:pt>
                <c:pt idx="116">
                  <c:v>48.113500000000002</c:v>
                </c:pt>
                <c:pt idx="117">
                  <c:v>48.1404</c:v>
                </c:pt>
                <c:pt idx="118">
                  <c:v>47.992899999999999</c:v>
                </c:pt>
                <c:pt idx="119">
                  <c:v>47.978299999999997</c:v>
                </c:pt>
                <c:pt idx="120">
                  <c:v>48.123399999999997</c:v>
                </c:pt>
                <c:pt idx="121">
                  <c:v>48.079599999999999</c:v>
                </c:pt>
                <c:pt idx="122">
                  <c:v>47.968899999999998</c:v>
                </c:pt>
                <c:pt idx="123">
                  <c:v>47.915199999999999</c:v>
                </c:pt>
                <c:pt idx="124">
                  <c:v>47.880499999999998</c:v>
                </c:pt>
                <c:pt idx="125">
                  <c:v>47.814599999999999</c:v>
                </c:pt>
                <c:pt idx="126">
                  <c:v>47.895400000000002</c:v>
                </c:pt>
                <c:pt idx="127">
                  <c:v>48.608899999999998</c:v>
                </c:pt>
                <c:pt idx="128">
                  <c:v>50.938099999999999</c:v>
                </c:pt>
                <c:pt idx="129">
                  <c:v>47.910200000000003</c:v>
                </c:pt>
                <c:pt idx="130">
                  <c:v>47.767299999999999</c:v>
                </c:pt>
                <c:pt idx="131">
                  <c:v>47.818100000000001</c:v>
                </c:pt>
                <c:pt idx="132">
                  <c:v>48.749299999999998</c:v>
                </c:pt>
                <c:pt idx="133">
                  <c:v>47.8065</c:v>
                </c:pt>
                <c:pt idx="134">
                  <c:v>47.894500000000001</c:v>
                </c:pt>
                <c:pt idx="135">
                  <c:v>47.7727</c:v>
                </c:pt>
                <c:pt idx="136">
                  <c:v>48.808100000000003</c:v>
                </c:pt>
                <c:pt idx="137">
                  <c:v>47.687899999999999</c:v>
                </c:pt>
                <c:pt idx="138">
                  <c:v>47.850900000000003</c:v>
                </c:pt>
                <c:pt idx="139">
                  <c:v>47.906300000000002</c:v>
                </c:pt>
                <c:pt idx="140">
                  <c:v>47.713799999999999</c:v>
                </c:pt>
                <c:pt idx="141">
                  <c:v>47.680100000000003</c:v>
                </c:pt>
                <c:pt idx="142">
                  <c:v>47.724600000000002</c:v>
                </c:pt>
                <c:pt idx="143">
                  <c:v>47.851300000000002</c:v>
                </c:pt>
                <c:pt idx="144">
                  <c:v>51.129300000000001</c:v>
                </c:pt>
                <c:pt idx="145">
                  <c:v>47.655900000000003</c:v>
                </c:pt>
                <c:pt idx="146">
                  <c:v>47.517400000000002</c:v>
                </c:pt>
                <c:pt idx="147">
                  <c:v>47.698300000000003</c:v>
                </c:pt>
                <c:pt idx="148">
                  <c:v>47.486899999999999</c:v>
                </c:pt>
                <c:pt idx="149">
                  <c:v>47.5426</c:v>
                </c:pt>
                <c:pt idx="150">
                  <c:v>47.591099999999997</c:v>
                </c:pt>
                <c:pt idx="151">
                  <c:v>47.673200000000001</c:v>
                </c:pt>
                <c:pt idx="152">
                  <c:v>48.076300000000003</c:v>
                </c:pt>
                <c:pt idx="153">
                  <c:v>47.377299999999998</c:v>
                </c:pt>
                <c:pt idx="154">
                  <c:v>47.391300000000001</c:v>
                </c:pt>
                <c:pt idx="155">
                  <c:v>47.874899999999997</c:v>
                </c:pt>
                <c:pt idx="156">
                  <c:v>48.8384</c:v>
                </c:pt>
                <c:pt idx="157">
                  <c:v>48.725900000000003</c:v>
                </c:pt>
                <c:pt idx="158">
                  <c:v>47.433599999999998</c:v>
                </c:pt>
                <c:pt idx="159">
                  <c:v>47.384399999999999</c:v>
                </c:pt>
                <c:pt idx="160">
                  <c:v>50.516399999999997</c:v>
                </c:pt>
                <c:pt idx="161">
                  <c:v>47.456099999999999</c:v>
                </c:pt>
                <c:pt idx="162">
                  <c:v>48.034100000000002</c:v>
                </c:pt>
                <c:pt idx="163">
                  <c:v>48.116599999999998</c:v>
                </c:pt>
                <c:pt idx="164">
                  <c:v>48.004300000000001</c:v>
                </c:pt>
                <c:pt idx="165">
                  <c:v>47.448999999999998</c:v>
                </c:pt>
                <c:pt idx="166">
                  <c:v>50.058399999999999</c:v>
                </c:pt>
                <c:pt idx="167">
                  <c:v>47.298400000000001</c:v>
                </c:pt>
                <c:pt idx="168">
                  <c:v>50.249000000000002</c:v>
                </c:pt>
                <c:pt idx="169">
                  <c:v>47.203699999999998</c:v>
                </c:pt>
                <c:pt idx="170">
                  <c:v>47.328400000000002</c:v>
                </c:pt>
                <c:pt idx="171">
                  <c:v>47.203299999999999</c:v>
                </c:pt>
                <c:pt idx="172">
                  <c:v>47.172199999999997</c:v>
                </c:pt>
                <c:pt idx="173">
                  <c:v>47.243699999999997</c:v>
                </c:pt>
                <c:pt idx="174">
                  <c:v>47.260800000000003</c:v>
                </c:pt>
                <c:pt idx="175">
                  <c:v>46.947499999999998</c:v>
                </c:pt>
                <c:pt idx="176">
                  <c:v>50.467799999999997</c:v>
                </c:pt>
                <c:pt idx="177">
                  <c:v>47.298099999999998</c:v>
                </c:pt>
                <c:pt idx="178">
                  <c:v>47.204999999999998</c:v>
                </c:pt>
                <c:pt idx="179">
                  <c:v>46.927799999999998</c:v>
                </c:pt>
                <c:pt idx="180">
                  <c:v>47.149500000000003</c:v>
                </c:pt>
                <c:pt idx="181">
                  <c:v>50.276200000000003</c:v>
                </c:pt>
                <c:pt idx="182">
                  <c:v>48.849699999999999</c:v>
                </c:pt>
                <c:pt idx="183">
                  <c:v>46.803199999999997</c:v>
                </c:pt>
                <c:pt idx="184">
                  <c:v>49.848700000000001</c:v>
                </c:pt>
                <c:pt idx="185">
                  <c:v>50.192300000000003</c:v>
                </c:pt>
                <c:pt idx="186">
                  <c:v>46.872599999999998</c:v>
                </c:pt>
                <c:pt idx="187">
                  <c:v>47.100999999999999</c:v>
                </c:pt>
                <c:pt idx="188">
                  <c:v>47.154200000000003</c:v>
                </c:pt>
                <c:pt idx="189">
                  <c:v>46.686100000000003</c:v>
                </c:pt>
                <c:pt idx="190">
                  <c:v>46.889699999999998</c:v>
                </c:pt>
                <c:pt idx="191">
                  <c:v>48.54</c:v>
                </c:pt>
                <c:pt idx="192">
                  <c:v>49.855400000000003</c:v>
                </c:pt>
                <c:pt idx="193">
                  <c:v>46.884799999999998</c:v>
                </c:pt>
                <c:pt idx="194">
                  <c:v>46.615499999999997</c:v>
                </c:pt>
                <c:pt idx="195">
                  <c:v>46.539499999999997</c:v>
                </c:pt>
                <c:pt idx="196">
                  <c:v>46.551099999999998</c:v>
                </c:pt>
                <c:pt idx="197">
                  <c:v>46.650300000000001</c:v>
                </c:pt>
                <c:pt idx="198">
                  <c:v>46.944600000000001</c:v>
                </c:pt>
                <c:pt idx="199">
                  <c:v>46.753</c:v>
                </c:pt>
                <c:pt idx="200">
                  <c:v>50.113399999999999</c:v>
                </c:pt>
                <c:pt idx="201">
                  <c:v>46.746499999999997</c:v>
                </c:pt>
                <c:pt idx="202">
                  <c:v>46.515500000000003</c:v>
                </c:pt>
                <c:pt idx="203">
                  <c:v>46.494700000000002</c:v>
                </c:pt>
                <c:pt idx="204">
                  <c:v>46.858499999999999</c:v>
                </c:pt>
                <c:pt idx="205">
                  <c:v>46.752499999999998</c:v>
                </c:pt>
                <c:pt idx="206">
                  <c:v>46.472000000000001</c:v>
                </c:pt>
                <c:pt idx="207">
                  <c:v>46.490600000000001</c:v>
                </c:pt>
                <c:pt idx="208">
                  <c:v>48.0884</c:v>
                </c:pt>
                <c:pt idx="209">
                  <c:v>46.221699999999998</c:v>
                </c:pt>
                <c:pt idx="210">
                  <c:v>46.666699999999999</c:v>
                </c:pt>
                <c:pt idx="211">
                  <c:v>46.315399999999997</c:v>
                </c:pt>
                <c:pt idx="212">
                  <c:v>46.725900000000003</c:v>
                </c:pt>
                <c:pt idx="213">
                  <c:v>46.478299999999997</c:v>
                </c:pt>
                <c:pt idx="214">
                  <c:v>46.613999999999997</c:v>
                </c:pt>
                <c:pt idx="215">
                  <c:v>46.639200000000002</c:v>
                </c:pt>
                <c:pt idx="216">
                  <c:v>49.615400000000001</c:v>
                </c:pt>
                <c:pt idx="217">
                  <c:v>46.140300000000003</c:v>
                </c:pt>
                <c:pt idx="218">
                  <c:v>46.308599999999998</c:v>
                </c:pt>
                <c:pt idx="219">
                  <c:v>46.629899999999999</c:v>
                </c:pt>
                <c:pt idx="220">
                  <c:v>46.607199999999999</c:v>
                </c:pt>
                <c:pt idx="221">
                  <c:v>47.001100000000001</c:v>
                </c:pt>
                <c:pt idx="222">
                  <c:v>48.314300000000003</c:v>
                </c:pt>
                <c:pt idx="223">
                  <c:v>46.400300000000001</c:v>
                </c:pt>
                <c:pt idx="224">
                  <c:v>48.9739</c:v>
                </c:pt>
                <c:pt idx="225">
                  <c:v>46.4191</c:v>
                </c:pt>
                <c:pt idx="226">
                  <c:v>47.087600000000002</c:v>
                </c:pt>
                <c:pt idx="227">
                  <c:v>46.553699999999999</c:v>
                </c:pt>
                <c:pt idx="228">
                  <c:v>46.344999999999999</c:v>
                </c:pt>
                <c:pt idx="229">
                  <c:v>46.164400000000001</c:v>
                </c:pt>
                <c:pt idx="230">
                  <c:v>46.662599999999998</c:v>
                </c:pt>
                <c:pt idx="231">
                  <c:v>46.136099999999999</c:v>
                </c:pt>
                <c:pt idx="232">
                  <c:v>46.637099999999997</c:v>
                </c:pt>
                <c:pt idx="233">
                  <c:v>46.456200000000003</c:v>
                </c:pt>
                <c:pt idx="234">
                  <c:v>46.526000000000003</c:v>
                </c:pt>
                <c:pt idx="235">
                  <c:v>46.508000000000003</c:v>
                </c:pt>
                <c:pt idx="236">
                  <c:v>46.173400000000001</c:v>
                </c:pt>
                <c:pt idx="237">
                  <c:v>46.459200000000003</c:v>
                </c:pt>
                <c:pt idx="238">
                  <c:v>46.368400000000001</c:v>
                </c:pt>
                <c:pt idx="239">
                  <c:v>45.9617</c:v>
                </c:pt>
                <c:pt idx="240">
                  <c:v>47.9193</c:v>
                </c:pt>
                <c:pt idx="241">
                  <c:v>46.146999999999998</c:v>
                </c:pt>
                <c:pt idx="242">
                  <c:v>45.672499999999999</c:v>
                </c:pt>
                <c:pt idx="243">
                  <c:v>45.9084</c:v>
                </c:pt>
                <c:pt idx="244">
                  <c:v>46.0321</c:v>
                </c:pt>
                <c:pt idx="245">
                  <c:v>47.751800000000003</c:v>
                </c:pt>
                <c:pt idx="246">
                  <c:v>45.752899999999997</c:v>
                </c:pt>
                <c:pt idx="247">
                  <c:v>46.228000000000002</c:v>
                </c:pt>
                <c:pt idx="248">
                  <c:v>49.037500000000001</c:v>
                </c:pt>
                <c:pt idx="249">
                  <c:v>46.310699999999997</c:v>
                </c:pt>
                <c:pt idx="250">
                  <c:v>46.648000000000003</c:v>
                </c:pt>
                <c:pt idx="251">
                  <c:v>46.542900000000003</c:v>
                </c:pt>
                <c:pt idx="252">
                  <c:v>46.204099999999997</c:v>
                </c:pt>
                <c:pt idx="253">
                  <c:v>45.512</c:v>
                </c:pt>
                <c:pt idx="254">
                  <c:v>46.0486</c:v>
                </c:pt>
                <c:pt idx="255">
                  <c:v>45.902200000000001</c:v>
                </c:pt>
                <c:pt idx="256">
                  <c:v>49.008800000000001</c:v>
                </c:pt>
                <c:pt idx="257">
                  <c:v>45.767099999999999</c:v>
                </c:pt>
                <c:pt idx="258">
                  <c:v>45.664099999999998</c:v>
                </c:pt>
                <c:pt idx="259">
                  <c:v>49.133200000000002</c:v>
                </c:pt>
                <c:pt idx="260">
                  <c:v>45.378100000000003</c:v>
                </c:pt>
                <c:pt idx="261">
                  <c:v>45.456600000000002</c:v>
                </c:pt>
                <c:pt idx="262">
                  <c:v>45.449800000000003</c:v>
                </c:pt>
                <c:pt idx="263">
                  <c:v>45.777799999999999</c:v>
                </c:pt>
                <c:pt idx="264">
                  <c:v>48.819600000000001</c:v>
                </c:pt>
                <c:pt idx="265">
                  <c:v>45.904699999999998</c:v>
                </c:pt>
                <c:pt idx="266">
                  <c:v>45.720500000000001</c:v>
                </c:pt>
                <c:pt idx="267">
                  <c:v>45.568199999999997</c:v>
                </c:pt>
                <c:pt idx="268">
                  <c:v>45.898099999999999</c:v>
                </c:pt>
                <c:pt idx="269">
                  <c:v>45.9529</c:v>
                </c:pt>
                <c:pt idx="270">
                  <c:v>45.758400000000002</c:v>
                </c:pt>
                <c:pt idx="271">
                  <c:v>45.846899999999998</c:v>
                </c:pt>
                <c:pt idx="272">
                  <c:v>48.5137</c:v>
                </c:pt>
                <c:pt idx="273">
                  <c:v>45.373800000000003</c:v>
                </c:pt>
                <c:pt idx="274">
                  <c:v>45.789099999999998</c:v>
                </c:pt>
                <c:pt idx="275">
                  <c:v>45.403700000000001</c:v>
                </c:pt>
                <c:pt idx="276">
                  <c:v>45.8003</c:v>
                </c:pt>
                <c:pt idx="277">
                  <c:v>45.615600000000001</c:v>
                </c:pt>
                <c:pt idx="278">
                  <c:v>45.533099999999997</c:v>
                </c:pt>
                <c:pt idx="279">
                  <c:v>45.4679</c:v>
                </c:pt>
                <c:pt idx="280">
                  <c:v>48.914700000000003</c:v>
                </c:pt>
                <c:pt idx="281">
                  <c:v>45.401000000000003</c:v>
                </c:pt>
                <c:pt idx="282">
                  <c:v>45.203899999999997</c:v>
                </c:pt>
                <c:pt idx="283">
                  <c:v>45.613599999999998</c:v>
                </c:pt>
                <c:pt idx="284">
                  <c:v>45.146500000000003</c:v>
                </c:pt>
                <c:pt idx="285">
                  <c:v>45.207500000000003</c:v>
                </c:pt>
                <c:pt idx="286">
                  <c:v>44.866500000000002</c:v>
                </c:pt>
                <c:pt idx="287">
                  <c:v>45.5535</c:v>
                </c:pt>
                <c:pt idx="288">
                  <c:v>48.3399</c:v>
                </c:pt>
                <c:pt idx="289">
                  <c:v>45.667099999999998</c:v>
                </c:pt>
                <c:pt idx="290">
                  <c:v>45.826099999999997</c:v>
                </c:pt>
                <c:pt idx="291">
                  <c:v>45.377400000000002</c:v>
                </c:pt>
                <c:pt idx="292">
                  <c:v>45.228999999999999</c:v>
                </c:pt>
                <c:pt idx="293">
                  <c:v>44.683799999999998</c:v>
                </c:pt>
                <c:pt idx="294">
                  <c:v>45.055199999999999</c:v>
                </c:pt>
                <c:pt idx="295">
                  <c:v>45.010599999999997</c:v>
                </c:pt>
                <c:pt idx="296">
                  <c:v>48.4435</c:v>
                </c:pt>
                <c:pt idx="297">
                  <c:v>45.142899999999997</c:v>
                </c:pt>
                <c:pt idx="298">
                  <c:v>44.760100000000001</c:v>
                </c:pt>
                <c:pt idx="299">
                  <c:v>45.032600000000002</c:v>
                </c:pt>
                <c:pt idx="300">
                  <c:v>44.891199999999998</c:v>
                </c:pt>
                <c:pt idx="301">
                  <c:v>45.760899999999999</c:v>
                </c:pt>
                <c:pt idx="302">
                  <c:v>45.068600000000004</c:v>
                </c:pt>
                <c:pt idx="303">
                  <c:v>44.504800000000003</c:v>
                </c:pt>
                <c:pt idx="304">
                  <c:v>48.466900000000003</c:v>
                </c:pt>
                <c:pt idx="305">
                  <c:v>45.207900000000002</c:v>
                </c:pt>
                <c:pt idx="306">
                  <c:v>44.563499999999998</c:v>
                </c:pt>
                <c:pt idx="307">
                  <c:v>45.18</c:v>
                </c:pt>
                <c:pt idx="308">
                  <c:v>44.878799999999998</c:v>
                </c:pt>
                <c:pt idx="309">
                  <c:v>45.494199999999999</c:v>
                </c:pt>
                <c:pt idx="310">
                  <c:v>45.5535</c:v>
                </c:pt>
                <c:pt idx="311">
                  <c:v>45.259300000000003</c:v>
                </c:pt>
                <c:pt idx="312">
                  <c:v>47.575299999999999</c:v>
                </c:pt>
                <c:pt idx="313">
                  <c:v>44.5914</c:v>
                </c:pt>
                <c:pt idx="314">
                  <c:v>45.014400000000002</c:v>
                </c:pt>
                <c:pt idx="315">
                  <c:v>44.907699999999998</c:v>
                </c:pt>
                <c:pt idx="316">
                  <c:v>44.737200000000001</c:v>
                </c:pt>
                <c:pt idx="317">
                  <c:v>44.691800000000001</c:v>
                </c:pt>
                <c:pt idx="318">
                  <c:v>44.950800000000001</c:v>
                </c:pt>
                <c:pt idx="319">
                  <c:v>44.650500000000001</c:v>
                </c:pt>
                <c:pt idx="320">
                  <c:v>48.274900000000002</c:v>
                </c:pt>
                <c:pt idx="321">
                  <c:v>45.292700000000004</c:v>
                </c:pt>
                <c:pt idx="322">
                  <c:v>44.469900000000003</c:v>
                </c:pt>
                <c:pt idx="323">
                  <c:v>44.494199999999999</c:v>
                </c:pt>
                <c:pt idx="324">
                  <c:v>44.562399999999997</c:v>
                </c:pt>
                <c:pt idx="325">
                  <c:v>44.4893</c:v>
                </c:pt>
                <c:pt idx="326">
                  <c:v>44.418999999999997</c:v>
                </c:pt>
                <c:pt idx="327">
                  <c:v>44.137700000000002</c:v>
                </c:pt>
                <c:pt idx="328">
                  <c:v>47.844200000000001</c:v>
                </c:pt>
                <c:pt idx="329">
                  <c:v>44.8523</c:v>
                </c:pt>
                <c:pt idx="330">
                  <c:v>45.411999999999999</c:v>
                </c:pt>
                <c:pt idx="331">
                  <c:v>45.202199999999998</c:v>
                </c:pt>
                <c:pt idx="332">
                  <c:v>45.175600000000003</c:v>
                </c:pt>
                <c:pt idx="333">
                  <c:v>45.180700000000002</c:v>
                </c:pt>
                <c:pt idx="334">
                  <c:v>47.651299999999999</c:v>
                </c:pt>
                <c:pt idx="335">
                  <c:v>47.3887</c:v>
                </c:pt>
                <c:pt idx="336">
                  <c:v>48.344000000000001</c:v>
                </c:pt>
                <c:pt idx="337">
                  <c:v>44.199800000000003</c:v>
                </c:pt>
                <c:pt idx="338">
                  <c:v>45.185099999999998</c:v>
                </c:pt>
                <c:pt idx="339">
                  <c:v>46.398299999999999</c:v>
                </c:pt>
                <c:pt idx="340">
                  <c:v>46.323</c:v>
                </c:pt>
                <c:pt idx="341">
                  <c:v>44.302999999999997</c:v>
                </c:pt>
                <c:pt idx="342">
                  <c:v>44.061599999999999</c:v>
                </c:pt>
                <c:pt idx="343">
                  <c:v>44.971899999999998</c:v>
                </c:pt>
                <c:pt idx="344">
                  <c:v>46.657400000000003</c:v>
                </c:pt>
                <c:pt idx="345">
                  <c:v>44.5822</c:v>
                </c:pt>
                <c:pt idx="346">
                  <c:v>43.921999999999997</c:v>
                </c:pt>
                <c:pt idx="347">
                  <c:v>44.615600000000001</c:v>
                </c:pt>
                <c:pt idx="348">
                  <c:v>44.760300000000001</c:v>
                </c:pt>
                <c:pt idx="349">
                  <c:v>44.502099999999999</c:v>
                </c:pt>
                <c:pt idx="350">
                  <c:v>44.053400000000003</c:v>
                </c:pt>
                <c:pt idx="351">
                  <c:v>45.238199999999999</c:v>
                </c:pt>
                <c:pt idx="352">
                  <c:v>44.263100000000001</c:v>
                </c:pt>
                <c:pt idx="353">
                  <c:v>44.3033</c:v>
                </c:pt>
                <c:pt idx="354">
                  <c:v>44.680300000000003</c:v>
                </c:pt>
                <c:pt idx="355">
                  <c:v>44.208799999999997</c:v>
                </c:pt>
                <c:pt idx="356">
                  <c:v>44.5488</c:v>
                </c:pt>
                <c:pt idx="357">
                  <c:v>44.214599999999997</c:v>
                </c:pt>
                <c:pt idx="358">
                  <c:v>44.621499999999997</c:v>
                </c:pt>
                <c:pt idx="359">
                  <c:v>44.294199999999996</c:v>
                </c:pt>
                <c:pt idx="360">
                  <c:v>48.010800000000003</c:v>
                </c:pt>
                <c:pt idx="361">
                  <c:v>44.322200000000002</c:v>
                </c:pt>
                <c:pt idx="362">
                  <c:v>45.694600000000001</c:v>
                </c:pt>
                <c:pt idx="363">
                  <c:v>44.305900000000001</c:v>
                </c:pt>
                <c:pt idx="364">
                  <c:v>43.722200000000001</c:v>
                </c:pt>
                <c:pt idx="365">
                  <c:v>44.298000000000002</c:v>
                </c:pt>
                <c:pt idx="366">
                  <c:v>44.816499999999998</c:v>
                </c:pt>
                <c:pt idx="367">
                  <c:v>44.532800000000002</c:v>
                </c:pt>
                <c:pt idx="368">
                  <c:v>47.368099999999998</c:v>
                </c:pt>
                <c:pt idx="369">
                  <c:v>44.116500000000002</c:v>
                </c:pt>
                <c:pt idx="370">
                  <c:v>43.157400000000003</c:v>
                </c:pt>
                <c:pt idx="371">
                  <c:v>43.846899999999998</c:v>
                </c:pt>
                <c:pt idx="372">
                  <c:v>44.221899999999998</c:v>
                </c:pt>
                <c:pt idx="373">
                  <c:v>44.427999999999997</c:v>
                </c:pt>
                <c:pt idx="374">
                  <c:v>47.841200000000001</c:v>
                </c:pt>
                <c:pt idx="375">
                  <c:v>43.413800000000002</c:v>
                </c:pt>
                <c:pt idx="376">
                  <c:v>45.331699999999998</c:v>
                </c:pt>
                <c:pt idx="377">
                  <c:v>43.541200000000003</c:v>
                </c:pt>
                <c:pt idx="378">
                  <c:v>43.872700000000002</c:v>
                </c:pt>
                <c:pt idx="379">
                  <c:v>44.430900000000001</c:v>
                </c:pt>
                <c:pt idx="380">
                  <c:v>43.514899999999997</c:v>
                </c:pt>
                <c:pt idx="381">
                  <c:v>42.9495</c:v>
                </c:pt>
                <c:pt idx="382">
                  <c:v>44.453000000000003</c:v>
                </c:pt>
                <c:pt idx="383">
                  <c:v>43.715800000000002</c:v>
                </c:pt>
                <c:pt idx="384">
                  <c:v>47.244500000000002</c:v>
                </c:pt>
                <c:pt idx="385">
                  <c:v>43.631399999999999</c:v>
                </c:pt>
                <c:pt idx="386">
                  <c:v>44.104999999999997</c:v>
                </c:pt>
                <c:pt idx="387">
                  <c:v>44.3416</c:v>
                </c:pt>
                <c:pt idx="388">
                  <c:v>43.760100000000001</c:v>
                </c:pt>
                <c:pt idx="389">
                  <c:v>44.062399999999997</c:v>
                </c:pt>
                <c:pt idx="390">
                  <c:v>44.015000000000001</c:v>
                </c:pt>
                <c:pt idx="391">
                  <c:v>43.792299999999997</c:v>
                </c:pt>
                <c:pt idx="392">
                  <c:v>44.447499999999998</c:v>
                </c:pt>
                <c:pt idx="393">
                  <c:v>45.975200000000001</c:v>
                </c:pt>
                <c:pt idx="394">
                  <c:v>44.985199999999999</c:v>
                </c:pt>
                <c:pt idx="395">
                  <c:v>43.9345</c:v>
                </c:pt>
                <c:pt idx="396">
                  <c:v>43.000999999999998</c:v>
                </c:pt>
                <c:pt idx="397">
                  <c:v>43.428100000000001</c:v>
                </c:pt>
                <c:pt idx="398">
                  <c:v>44.322899999999997</c:v>
                </c:pt>
                <c:pt idx="399">
                  <c:v>44.016800000000003</c:v>
                </c:pt>
                <c:pt idx="400">
                  <c:v>45.409700000000001</c:v>
                </c:pt>
                <c:pt idx="401">
                  <c:v>44.218400000000003</c:v>
                </c:pt>
                <c:pt idx="402">
                  <c:v>44.216900000000003</c:v>
                </c:pt>
                <c:pt idx="403">
                  <c:v>44.278100000000002</c:v>
                </c:pt>
                <c:pt idx="404">
                  <c:v>43.732999999999997</c:v>
                </c:pt>
                <c:pt idx="405">
                  <c:v>43.560299999999998</c:v>
                </c:pt>
                <c:pt idx="406">
                  <c:v>47.140700000000002</c:v>
                </c:pt>
                <c:pt idx="407">
                  <c:v>43.925199999999997</c:v>
                </c:pt>
                <c:pt idx="408">
                  <c:v>48.762099999999997</c:v>
                </c:pt>
                <c:pt idx="409">
                  <c:v>44.290700000000001</c:v>
                </c:pt>
                <c:pt idx="410">
                  <c:v>43.734900000000003</c:v>
                </c:pt>
                <c:pt idx="411">
                  <c:v>43.587499999999999</c:v>
                </c:pt>
                <c:pt idx="412">
                  <c:v>43.408999999999999</c:v>
                </c:pt>
                <c:pt idx="413">
                  <c:v>44.160899999999998</c:v>
                </c:pt>
                <c:pt idx="414">
                  <c:v>43.86</c:v>
                </c:pt>
                <c:pt idx="415">
                  <c:v>43.735999999999997</c:v>
                </c:pt>
                <c:pt idx="416">
                  <c:v>44.146700000000003</c:v>
                </c:pt>
                <c:pt idx="417">
                  <c:v>43.265099999999997</c:v>
                </c:pt>
                <c:pt idx="418">
                  <c:v>44.696399999999997</c:v>
                </c:pt>
                <c:pt idx="419">
                  <c:v>43.515799999999999</c:v>
                </c:pt>
                <c:pt idx="420">
                  <c:v>44.183100000000003</c:v>
                </c:pt>
                <c:pt idx="421">
                  <c:v>43.6</c:v>
                </c:pt>
                <c:pt idx="422">
                  <c:v>42.755699999999997</c:v>
                </c:pt>
                <c:pt idx="423">
                  <c:v>43.906999999999996</c:v>
                </c:pt>
                <c:pt idx="424">
                  <c:v>46.849200000000003</c:v>
                </c:pt>
                <c:pt idx="425">
                  <c:v>44.1083</c:v>
                </c:pt>
                <c:pt idx="426">
                  <c:v>43.833599999999997</c:v>
                </c:pt>
                <c:pt idx="427">
                  <c:v>43.869900000000001</c:v>
                </c:pt>
                <c:pt idx="428">
                  <c:v>43.345599999999997</c:v>
                </c:pt>
                <c:pt idx="429">
                  <c:v>44.0471</c:v>
                </c:pt>
                <c:pt idx="430">
                  <c:v>44.377699999999997</c:v>
                </c:pt>
                <c:pt idx="431">
                  <c:v>42.941699999999997</c:v>
                </c:pt>
                <c:pt idx="432">
                  <c:v>47.134999999999998</c:v>
                </c:pt>
                <c:pt idx="433">
                  <c:v>43.932499999999997</c:v>
                </c:pt>
                <c:pt idx="434">
                  <c:v>43.82</c:v>
                </c:pt>
                <c:pt idx="435">
                  <c:v>45.082700000000003</c:v>
                </c:pt>
                <c:pt idx="436">
                  <c:v>43.006500000000003</c:v>
                </c:pt>
                <c:pt idx="437">
                  <c:v>43.1663</c:v>
                </c:pt>
                <c:pt idx="438">
                  <c:v>43.533900000000003</c:v>
                </c:pt>
                <c:pt idx="439">
                  <c:v>43.896099999999997</c:v>
                </c:pt>
                <c:pt idx="440">
                  <c:v>46.0381</c:v>
                </c:pt>
                <c:pt idx="441">
                  <c:v>43.714199999999998</c:v>
                </c:pt>
                <c:pt idx="442">
                  <c:v>43.1648</c:v>
                </c:pt>
                <c:pt idx="443">
                  <c:v>43.461199999999998</c:v>
                </c:pt>
                <c:pt idx="444">
                  <c:v>43.6646</c:v>
                </c:pt>
                <c:pt idx="445">
                  <c:v>43.606099999999998</c:v>
                </c:pt>
                <c:pt idx="446">
                  <c:v>42.786999999999999</c:v>
                </c:pt>
                <c:pt idx="447">
                  <c:v>43.087899999999998</c:v>
                </c:pt>
                <c:pt idx="448">
                  <c:v>47.299300000000002</c:v>
                </c:pt>
                <c:pt idx="449">
                  <c:v>43.299300000000002</c:v>
                </c:pt>
                <c:pt idx="450">
                  <c:v>43.439900000000002</c:v>
                </c:pt>
                <c:pt idx="451">
                  <c:v>43.003300000000003</c:v>
                </c:pt>
                <c:pt idx="452">
                  <c:v>43.000399999999999</c:v>
                </c:pt>
                <c:pt idx="453">
                  <c:v>42.823599999999999</c:v>
                </c:pt>
                <c:pt idx="454">
                  <c:v>43.127000000000002</c:v>
                </c:pt>
                <c:pt idx="455">
                  <c:v>42.5961</c:v>
                </c:pt>
                <c:pt idx="456">
                  <c:v>47.111400000000003</c:v>
                </c:pt>
                <c:pt idx="457">
                  <c:v>42.565100000000001</c:v>
                </c:pt>
                <c:pt idx="458">
                  <c:v>42.615900000000003</c:v>
                </c:pt>
                <c:pt idx="459">
                  <c:v>43.481499999999997</c:v>
                </c:pt>
                <c:pt idx="460">
                  <c:v>43.4788</c:v>
                </c:pt>
                <c:pt idx="461">
                  <c:v>43.1404</c:v>
                </c:pt>
                <c:pt idx="462">
                  <c:v>46.640799999999999</c:v>
                </c:pt>
                <c:pt idx="463">
                  <c:v>45.984699999999997</c:v>
                </c:pt>
                <c:pt idx="464">
                  <c:v>46.148200000000003</c:v>
                </c:pt>
                <c:pt idx="465">
                  <c:v>43.458599999999997</c:v>
                </c:pt>
                <c:pt idx="466">
                  <c:v>42.711399999999998</c:v>
                </c:pt>
                <c:pt idx="467">
                  <c:v>44.0777</c:v>
                </c:pt>
                <c:pt idx="468">
                  <c:v>42.622799999999998</c:v>
                </c:pt>
                <c:pt idx="469">
                  <c:v>42.290900000000001</c:v>
                </c:pt>
                <c:pt idx="470">
                  <c:v>42.892499999999998</c:v>
                </c:pt>
                <c:pt idx="471">
                  <c:v>42.845100000000002</c:v>
                </c:pt>
                <c:pt idx="472">
                  <c:v>43.132899999999999</c:v>
                </c:pt>
                <c:pt idx="473">
                  <c:v>42.7575</c:v>
                </c:pt>
                <c:pt idx="474">
                  <c:v>43.168799999999997</c:v>
                </c:pt>
                <c:pt idx="475">
                  <c:v>42.964399999999998</c:v>
                </c:pt>
                <c:pt idx="476">
                  <c:v>42.4255</c:v>
                </c:pt>
                <c:pt idx="477">
                  <c:v>41.935699999999997</c:v>
                </c:pt>
                <c:pt idx="478">
                  <c:v>42.655700000000003</c:v>
                </c:pt>
                <c:pt idx="479">
                  <c:v>42.052</c:v>
                </c:pt>
                <c:pt idx="480">
                  <c:v>43.230200000000004</c:v>
                </c:pt>
                <c:pt idx="481">
                  <c:v>41.7331</c:v>
                </c:pt>
                <c:pt idx="482">
                  <c:v>41.577599999999997</c:v>
                </c:pt>
                <c:pt idx="483">
                  <c:v>42.822699999999998</c:v>
                </c:pt>
                <c:pt idx="484">
                  <c:v>42.2074</c:v>
                </c:pt>
                <c:pt idx="485">
                  <c:v>43.334899999999998</c:v>
                </c:pt>
                <c:pt idx="486">
                  <c:v>42.705100000000002</c:v>
                </c:pt>
                <c:pt idx="487">
                  <c:v>42.872199999999999</c:v>
                </c:pt>
                <c:pt idx="488">
                  <c:v>46.724499999999999</c:v>
                </c:pt>
                <c:pt idx="489">
                  <c:v>41.672699999999999</c:v>
                </c:pt>
                <c:pt idx="490">
                  <c:v>41.966200000000001</c:v>
                </c:pt>
                <c:pt idx="491">
                  <c:v>42.674700000000001</c:v>
                </c:pt>
                <c:pt idx="492">
                  <c:v>45.7</c:v>
                </c:pt>
                <c:pt idx="493">
                  <c:v>42.268099999999997</c:v>
                </c:pt>
                <c:pt idx="494">
                  <c:v>41.919699999999999</c:v>
                </c:pt>
                <c:pt idx="495">
                  <c:v>41.472900000000003</c:v>
                </c:pt>
                <c:pt idx="496">
                  <c:v>45.718499999999999</c:v>
                </c:pt>
                <c:pt idx="497">
                  <c:v>45.984099999999998</c:v>
                </c:pt>
                <c:pt idx="498">
                  <c:v>42.08</c:v>
                </c:pt>
                <c:pt idx="499">
                  <c:v>44.241799999999998</c:v>
                </c:pt>
                <c:pt idx="500">
                  <c:v>43.502000000000002</c:v>
                </c:pt>
                <c:pt idx="501">
                  <c:v>45.285699999999999</c:v>
                </c:pt>
                <c:pt idx="502">
                  <c:v>43.052100000000003</c:v>
                </c:pt>
                <c:pt idx="503">
                  <c:v>41.295999999999999</c:v>
                </c:pt>
                <c:pt idx="504">
                  <c:v>44.662999999999997</c:v>
                </c:pt>
                <c:pt idx="505">
                  <c:v>42.861800000000002</c:v>
                </c:pt>
                <c:pt idx="506">
                  <c:v>42.017200000000003</c:v>
                </c:pt>
                <c:pt idx="507">
                  <c:v>41.785499999999999</c:v>
                </c:pt>
                <c:pt idx="508">
                  <c:v>40.655299999999997</c:v>
                </c:pt>
                <c:pt idx="509">
                  <c:v>42.21</c:v>
                </c:pt>
                <c:pt idx="510">
                  <c:v>42.082999999999998</c:v>
                </c:pt>
                <c:pt idx="511">
                  <c:v>40.587299999999999</c:v>
                </c:pt>
                <c:pt idx="512">
                  <c:v>44.911700000000003</c:v>
                </c:pt>
                <c:pt idx="513">
                  <c:v>41.322600000000001</c:v>
                </c:pt>
                <c:pt idx="514">
                  <c:v>41.327199999999998</c:v>
                </c:pt>
                <c:pt idx="515">
                  <c:v>42.453299999999999</c:v>
                </c:pt>
                <c:pt idx="516">
                  <c:v>40.978999999999999</c:v>
                </c:pt>
                <c:pt idx="517">
                  <c:v>41.4435</c:v>
                </c:pt>
                <c:pt idx="518">
                  <c:v>41.6708</c:v>
                </c:pt>
                <c:pt idx="519">
                  <c:v>41.3556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07D-4DA9-8DD9-E86F4DE93631}"/>
            </c:ext>
          </c:extLst>
        </c:ser>
        <c:ser>
          <c:idx val="1"/>
          <c:order val="1"/>
          <c:tx>
            <c:v>FSPH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FSPHTiming!$CI$2:$CI$521</c:f>
              <c:numCache>
                <c:formatCode>General</c:formatCode>
                <c:ptCount val="520"/>
                <c:pt idx="0">
                  <c:v>21.472999999999999</c:v>
                </c:pt>
                <c:pt idx="1">
                  <c:v>18.228899999999999</c:v>
                </c:pt>
                <c:pt idx="2">
                  <c:v>18.393000000000001</c:v>
                </c:pt>
                <c:pt idx="3">
                  <c:v>18.163799999999998</c:v>
                </c:pt>
                <c:pt idx="4">
                  <c:v>19.1175</c:v>
                </c:pt>
                <c:pt idx="5">
                  <c:v>17.9956</c:v>
                </c:pt>
                <c:pt idx="6">
                  <c:v>18.485499999999998</c:v>
                </c:pt>
                <c:pt idx="7">
                  <c:v>18.621099999999998</c:v>
                </c:pt>
                <c:pt idx="8">
                  <c:v>21.369800000000001</c:v>
                </c:pt>
                <c:pt idx="9">
                  <c:v>21.654399999999999</c:v>
                </c:pt>
                <c:pt idx="10">
                  <c:v>18.5303</c:v>
                </c:pt>
                <c:pt idx="11">
                  <c:v>18.355499999999999</c:v>
                </c:pt>
                <c:pt idx="12">
                  <c:v>18.691400000000002</c:v>
                </c:pt>
                <c:pt idx="13">
                  <c:v>19.894600000000001</c:v>
                </c:pt>
                <c:pt idx="14">
                  <c:v>19.269100000000002</c:v>
                </c:pt>
                <c:pt idx="15">
                  <c:v>19.049900000000001</c:v>
                </c:pt>
                <c:pt idx="16">
                  <c:v>23.272600000000001</c:v>
                </c:pt>
                <c:pt idx="17">
                  <c:v>19.080200000000001</c:v>
                </c:pt>
                <c:pt idx="18">
                  <c:v>19.305099999999999</c:v>
                </c:pt>
                <c:pt idx="19">
                  <c:v>19.814399999999999</c:v>
                </c:pt>
                <c:pt idx="20">
                  <c:v>19.4223</c:v>
                </c:pt>
                <c:pt idx="21">
                  <c:v>19.537800000000001</c:v>
                </c:pt>
                <c:pt idx="22">
                  <c:v>19.9345</c:v>
                </c:pt>
                <c:pt idx="23">
                  <c:v>19.705300000000001</c:v>
                </c:pt>
                <c:pt idx="24">
                  <c:v>27.718399999999999</c:v>
                </c:pt>
                <c:pt idx="25">
                  <c:v>20.0867</c:v>
                </c:pt>
                <c:pt idx="26">
                  <c:v>20.063800000000001</c:v>
                </c:pt>
                <c:pt idx="27">
                  <c:v>20.738</c:v>
                </c:pt>
                <c:pt idx="28">
                  <c:v>21.87</c:v>
                </c:pt>
                <c:pt idx="29">
                  <c:v>20.744900000000001</c:v>
                </c:pt>
                <c:pt idx="30">
                  <c:v>20.686</c:v>
                </c:pt>
                <c:pt idx="31">
                  <c:v>20.885400000000001</c:v>
                </c:pt>
                <c:pt idx="32">
                  <c:v>27.0992</c:v>
                </c:pt>
                <c:pt idx="33">
                  <c:v>21.429400000000001</c:v>
                </c:pt>
                <c:pt idx="34">
                  <c:v>21.513400000000001</c:v>
                </c:pt>
                <c:pt idx="35">
                  <c:v>21.7971</c:v>
                </c:pt>
                <c:pt idx="36">
                  <c:v>21.8081</c:v>
                </c:pt>
                <c:pt idx="37">
                  <c:v>22.045300000000001</c:v>
                </c:pt>
                <c:pt idx="38">
                  <c:v>23.547499999999999</c:v>
                </c:pt>
                <c:pt idx="39">
                  <c:v>22.428799999999999</c:v>
                </c:pt>
                <c:pt idx="40">
                  <c:v>32.035699999999999</c:v>
                </c:pt>
                <c:pt idx="41">
                  <c:v>23.348199999999999</c:v>
                </c:pt>
                <c:pt idx="42">
                  <c:v>23.0992</c:v>
                </c:pt>
                <c:pt idx="43">
                  <c:v>23.4925</c:v>
                </c:pt>
                <c:pt idx="44">
                  <c:v>25.007200000000001</c:v>
                </c:pt>
                <c:pt idx="45">
                  <c:v>24.220300000000002</c:v>
                </c:pt>
                <c:pt idx="46">
                  <c:v>24.208500000000001</c:v>
                </c:pt>
                <c:pt idx="47">
                  <c:v>24.270700000000001</c:v>
                </c:pt>
                <c:pt idx="48">
                  <c:v>31.962499999999999</c:v>
                </c:pt>
                <c:pt idx="49">
                  <c:v>26.658899999999999</c:v>
                </c:pt>
                <c:pt idx="50">
                  <c:v>32.642400000000002</c:v>
                </c:pt>
                <c:pt idx="51">
                  <c:v>27.684000000000001</c:v>
                </c:pt>
                <c:pt idx="52">
                  <c:v>29.761700000000001</c:v>
                </c:pt>
                <c:pt idx="53">
                  <c:v>30.7241</c:v>
                </c:pt>
                <c:pt idx="54">
                  <c:v>29.105899999999998</c:v>
                </c:pt>
                <c:pt idx="55">
                  <c:v>31.562999999999999</c:v>
                </c:pt>
                <c:pt idx="56">
                  <c:v>34.379100000000001</c:v>
                </c:pt>
                <c:pt idx="57">
                  <c:v>26.312899999999999</c:v>
                </c:pt>
                <c:pt idx="58">
                  <c:v>26.454499999999999</c:v>
                </c:pt>
                <c:pt idx="59">
                  <c:v>26.6721</c:v>
                </c:pt>
                <c:pt idx="60">
                  <c:v>26.778199999999998</c:v>
                </c:pt>
                <c:pt idx="61">
                  <c:v>26.9207</c:v>
                </c:pt>
                <c:pt idx="62">
                  <c:v>27.2121</c:v>
                </c:pt>
                <c:pt idx="63">
                  <c:v>27.870100000000001</c:v>
                </c:pt>
                <c:pt idx="64">
                  <c:v>32.354599999999998</c:v>
                </c:pt>
                <c:pt idx="65">
                  <c:v>27.228000000000002</c:v>
                </c:pt>
                <c:pt idx="66">
                  <c:v>27.288599999999999</c:v>
                </c:pt>
                <c:pt idx="67">
                  <c:v>27.320599999999999</c:v>
                </c:pt>
                <c:pt idx="68">
                  <c:v>27.262</c:v>
                </c:pt>
                <c:pt idx="69">
                  <c:v>27.260400000000001</c:v>
                </c:pt>
                <c:pt idx="70">
                  <c:v>27.4069</c:v>
                </c:pt>
                <c:pt idx="71">
                  <c:v>27.7681</c:v>
                </c:pt>
                <c:pt idx="72">
                  <c:v>37.0473</c:v>
                </c:pt>
                <c:pt idx="73">
                  <c:v>28.027200000000001</c:v>
                </c:pt>
                <c:pt idx="74">
                  <c:v>27.653099999999998</c:v>
                </c:pt>
                <c:pt idx="75">
                  <c:v>27.6434</c:v>
                </c:pt>
                <c:pt idx="76">
                  <c:v>27.536000000000001</c:v>
                </c:pt>
                <c:pt idx="77">
                  <c:v>27.516200000000001</c:v>
                </c:pt>
                <c:pt idx="78">
                  <c:v>27.381</c:v>
                </c:pt>
                <c:pt idx="79">
                  <c:v>27.483799999999999</c:v>
                </c:pt>
                <c:pt idx="80">
                  <c:v>37.497799999999998</c:v>
                </c:pt>
                <c:pt idx="81">
                  <c:v>27.563700000000001</c:v>
                </c:pt>
                <c:pt idx="82">
                  <c:v>28.34</c:v>
                </c:pt>
                <c:pt idx="83">
                  <c:v>27.692799999999998</c:v>
                </c:pt>
                <c:pt idx="84">
                  <c:v>27.5121</c:v>
                </c:pt>
                <c:pt idx="85">
                  <c:v>27.410699999999999</c:v>
                </c:pt>
                <c:pt idx="86">
                  <c:v>27.6556</c:v>
                </c:pt>
                <c:pt idx="87">
                  <c:v>27.686</c:v>
                </c:pt>
                <c:pt idx="88">
                  <c:v>36.071100000000001</c:v>
                </c:pt>
                <c:pt idx="89">
                  <c:v>27.761500000000002</c:v>
                </c:pt>
                <c:pt idx="90">
                  <c:v>28.615200000000002</c:v>
                </c:pt>
                <c:pt idx="91">
                  <c:v>27.814900000000002</c:v>
                </c:pt>
                <c:pt idx="92">
                  <c:v>27.744499999999999</c:v>
                </c:pt>
                <c:pt idx="93">
                  <c:v>27.7057</c:v>
                </c:pt>
                <c:pt idx="94">
                  <c:v>33.007800000000003</c:v>
                </c:pt>
                <c:pt idx="95">
                  <c:v>34.171799999999998</c:v>
                </c:pt>
                <c:pt idx="96">
                  <c:v>38.852600000000002</c:v>
                </c:pt>
                <c:pt idx="97">
                  <c:v>34.325800000000001</c:v>
                </c:pt>
                <c:pt idx="98">
                  <c:v>32.206499999999998</c:v>
                </c:pt>
                <c:pt idx="99">
                  <c:v>35.667299999999997</c:v>
                </c:pt>
                <c:pt idx="100">
                  <c:v>28.357199999999999</c:v>
                </c:pt>
                <c:pt idx="101">
                  <c:v>31.914100000000001</c:v>
                </c:pt>
                <c:pt idx="102">
                  <c:v>28.686599999999999</c:v>
                </c:pt>
                <c:pt idx="103">
                  <c:v>29.440799999999999</c:v>
                </c:pt>
                <c:pt idx="104">
                  <c:v>41.7988</c:v>
                </c:pt>
                <c:pt idx="105">
                  <c:v>31.392700000000001</c:v>
                </c:pt>
                <c:pt idx="106">
                  <c:v>30.767199999999999</c:v>
                </c:pt>
                <c:pt idx="107">
                  <c:v>30.0579</c:v>
                </c:pt>
                <c:pt idx="108">
                  <c:v>28.296399999999998</c:v>
                </c:pt>
                <c:pt idx="109">
                  <c:v>28.209199999999999</c:v>
                </c:pt>
                <c:pt idx="110">
                  <c:v>28.110900000000001</c:v>
                </c:pt>
                <c:pt idx="111">
                  <c:v>28.045500000000001</c:v>
                </c:pt>
                <c:pt idx="112">
                  <c:v>34.1205</c:v>
                </c:pt>
                <c:pt idx="113">
                  <c:v>28.021999999999998</c:v>
                </c:pt>
                <c:pt idx="114">
                  <c:v>28.0687</c:v>
                </c:pt>
                <c:pt idx="115">
                  <c:v>28.1035</c:v>
                </c:pt>
                <c:pt idx="116">
                  <c:v>28.2698</c:v>
                </c:pt>
                <c:pt idx="117">
                  <c:v>28.173400000000001</c:v>
                </c:pt>
                <c:pt idx="118">
                  <c:v>28.481200000000001</c:v>
                </c:pt>
                <c:pt idx="119">
                  <c:v>28.209499999999998</c:v>
                </c:pt>
                <c:pt idx="120">
                  <c:v>32.720700000000001</c:v>
                </c:pt>
                <c:pt idx="121">
                  <c:v>28.2883</c:v>
                </c:pt>
                <c:pt idx="122">
                  <c:v>28.277899999999999</c:v>
                </c:pt>
                <c:pt idx="123">
                  <c:v>28.703600000000002</c:v>
                </c:pt>
                <c:pt idx="124">
                  <c:v>28.507400000000001</c:v>
                </c:pt>
                <c:pt idx="125">
                  <c:v>28.3233</c:v>
                </c:pt>
                <c:pt idx="126">
                  <c:v>28.395</c:v>
                </c:pt>
                <c:pt idx="127">
                  <c:v>28.3231</c:v>
                </c:pt>
                <c:pt idx="128">
                  <c:v>38.610999999999997</c:v>
                </c:pt>
                <c:pt idx="129">
                  <c:v>28.0548</c:v>
                </c:pt>
                <c:pt idx="130">
                  <c:v>28.368400000000001</c:v>
                </c:pt>
                <c:pt idx="131">
                  <c:v>28.478899999999999</c:v>
                </c:pt>
                <c:pt idx="132">
                  <c:v>28.444400000000002</c:v>
                </c:pt>
                <c:pt idx="133">
                  <c:v>28.5852</c:v>
                </c:pt>
                <c:pt idx="134">
                  <c:v>28.372699999999998</c:v>
                </c:pt>
                <c:pt idx="135">
                  <c:v>28.381900000000002</c:v>
                </c:pt>
                <c:pt idx="136">
                  <c:v>32.872599999999998</c:v>
                </c:pt>
                <c:pt idx="137">
                  <c:v>28.868600000000001</c:v>
                </c:pt>
                <c:pt idx="138">
                  <c:v>28.573899999999998</c:v>
                </c:pt>
                <c:pt idx="139">
                  <c:v>37.374099999999999</c:v>
                </c:pt>
                <c:pt idx="140">
                  <c:v>32.473700000000001</c:v>
                </c:pt>
                <c:pt idx="141">
                  <c:v>34.020299999999999</c:v>
                </c:pt>
                <c:pt idx="142">
                  <c:v>32.737900000000003</c:v>
                </c:pt>
                <c:pt idx="143">
                  <c:v>34.648200000000003</c:v>
                </c:pt>
                <c:pt idx="144">
                  <c:v>42.784999999999997</c:v>
                </c:pt>
                <c:pt idx="145">
                  <c:v>32.375900000000001</c:v>
                </c:pt>
                <c:pt idx="146">
                  <c:v>28.123699999999999</c:v>
                </c:pt>
                <c:pt idx="147">
                  <c:v>32.147100000000002</c:v>
                </c:pt>
                <c:pt idx="148">
                  <c:v>32.316800000000001</c:v>
                </c:pt>
                <c:pt idx="149">
                  <c:v>29.017099999999999</c:v>
                </c:pt>
                <c:pt idx="150">
                  <c:v>32.358899999999998</c:v>
                </c:pt>
                <c:pt idx="151">
                  <c:v>28.347000000000001</c:v>
                </c:pt>
                <c:pt idx="152">
                  <c:v>31.708100000000002</c:v>
                </c:pt>
                <c:pt idx="153">
                  <c:v>29.676100000000002</c:v>
                </c:pt>
                <c:pt idx="154">
                  <c:v>28.447800000000001</c:v>
                </c:pt>
                <c:pt idx="155">
                  <c:v>28.598199999999999</c:v>
                </c:pt>
                <c:pt idx="156">
                  <c:v>28.6694</c:v>
                </c:pt>
                <c:pt idx="157">
                  <c:v>28.801300000000001</c:v>
                </c:pt>
                <c:pt idx="158">
                  <c:v>28.680099999999999</c:v>
                </c:pt>
                <c:pt idx="159">
                  <c:v>28.537600000000001</c:v>
                </c:pt>
                <c:pt idx="160">
                  <c:v>31.8367</c:v>
                </c:pt>
                <c:pt idx="161">
                  <c:v>29.2117</c:v>
                </c:pt>
                <c:pt idx="162">
                  <c:v>28.311599999999999</c:v>
                </c:pt>
                <c:pt idx="163">
                  <c:v>28.594100000000001</c:v>
                </c:pt>
                <c:pt idx="164">
                  <c:v>28.4633</c:v>
                </c:pt>
                <c:pt idx="165">
                  <c:v>28.490100000000002</c:v>
                </c:pt>
                <c:pt idx="166">
                  <c:v>28.9697</c:v>
                </c:pt>
                <c:pt idx="167">
                  <c:v>29.030899999999999</c:v>
                </c:pt>
                <c:pt idx="168">
                  <c:v>38.176499999999997</c:v>
                </c:pt>
                <c:pt idx="169">
                  <c:v>28.427399999999999</c:v>
                </c:pt>
                <c:pt idx="170">
                  <c:v>28.3032</c:v>
                </c:pt>
                <c:pt idx="171">
                  <c:v>28.430399999999999</c:v>
                </c:pt>
                <c:pt idx="172">
                  <c:v>28.422499999999999</c:v>
                </c:pt>
                <c:pt idx="173">
                  <c:v>28.663699999999999</c:v>
                </c:pt>
                <c:pt idx="174">
                  <c:v>28.259899999999998</c:v>
                </c:pt>
                <c:pt idx="175">
                  <c:v>28.596599999999999</c:v>
                </c:pt>
                <c:pt idx="176">
                  <c:v>31.104299999999999</c:v>
                </c:pt>
                <c:pt idx="177">
                  <c:v>28.498200000000001</c:v>
                </c:pt>
                <c:pt idx="178">
                  <c:v>28.427299999999999</c:v>
                </c:pt>
                <c:pt idx="179">
                  <c:v>29.053000000000001</c:v>
                </c:pt>
                <c:pt idx="180">
                  <c:v>28.4786</c:v>
                </c:pt>
                <c:pt idx="181">
                  <c:v>30.342500000000001</c:v>
                </c:pt>
                <c:pt idx="182">
                  <c:v>28.3626</c:v>
                </c:pt>
                <c:pt idx="183">
                  <c:v>32.031799999999997</c:v>
                </c:pt>
                <c:pt idx="184">
                  <c:v>37.081899999999997</c:v>
                </c:pt>
                <c:pt idx="185">
                  <c:v>39.222999999999999</c:v>
                </c:pt>
                <c:pt idx="186">
                  <c:v>35.135300000000001</c:v>
                </c:pt>
                <c:pt idx="187">
                  <c:v>31.9314</c:v>
                </c:pt>
                <c:pt idx="188">
                  <c:v>38.6736</c:v>
                </c:pt>
                <c:pt idx="189">
                  <c:v>28.280100000000001</c:v>
                </c:pt>
                <c:pt idx="190">
                  <c:v>28.588999999999999</c:v>
                </c:pt>
                <c:pt idx="191">
                  <c:v>28.569600000000001</c:v>
                </c:pt>
                <c:pt idx="192">
                  <c:v>36.368299999999998</c:v>
                </c:pt>
                <c:pt idx="193">
                  <c:v>28.505700000000001</c:v>
                </c:pt>
                <c:pt idx="194">
                  <c:v>28.543299999999999</c:v>
                </c:pt>
                <c:pt idx="195">
                  <c:v>29.009799999999998</c:v>
                </c:pt>
                <c:pt idx="196">
                  <c:v>29.261900000000001</c:v>
                </c:pt>
                <c:pt idx="197">
                  <c:v>28.590199999999999</c:v>
                </c:pt>
                <c:pt idx="198">
                  <c:v>30.3826</c:v>
                </c:pt>
                <c:pt idx="199">
                  <c:v>28.552800000000001</c:v>
                </c:pt>
                <c:pt idx="200">
                  <c:v>36.3688</c:v>
                </c:pt>
                <c:pt idx="201">
                  <c:v>28.3504</c:v>
                </c:pt>
                <c:pt idx="202">
                  <c:v>28.4724</c:v>
                </c:pt>
                <c:pt idx="203">
                  <c:v>28.549199999999999</c:v>
                </c:pt>
                <c:pt idx="204">
                  <c:v>28.755600000000001</c:v>
                </c:pt>
                <c:pt idx="205">
                  <c:v>28.2683</c:v>
                </c:pt>
                <c:pt idx="206">
                  <c:v>28.5823</c:v>
                </c:pt>
                <c:pt idx="207">
                  <c:v>28.5168</c:v>
                </c:pt>
                <c:pt idx="208">
                  <c:v>31.259</c:v>
                </c:pt>
                <c:pt idx="209">
                  <c:v>32.019500000000001</c:v>
                </c:pt>
                <c:pt idx="210">
                  <c:v>28.631900000000002</c:v>
                </c:pt>
                <c:pt idx="211">
                  <c:v>28.402100000000001</c:v>
                </c:pt>
                <c:pt idx="212">
                  <c:v>28.959800000000001</c:v>
                </c:pt>
                <c:pt idx="213">
                  <c:v>28.686499999999999</c:v>
                </c:pt>
                <c:pt idx="214">
                  <c:v>28.482600000000001</c:v>
                </c:pt>
                <c:pt idx="215">
                  <c:v>28.441800000000001</c:v>
                </c:pt>
                <c:pt idx="216">
                  <c:v>34.115200000000002</c:v>
                </c:pt>
                <c:pt idx="217">
                  <c:v>28.576799999999999</c:v>
                </c:pt>
                <c:pt idx="218">
                  <c:v>28.360399999999998</c:v>
                </c:pt>
                <c:pt idx="219">
                  <c:v>28.468499999999999</c:v>
                </c:pt>
                <c:pt idx="220">
                  <c:v>28.451000000000001</c:v>
                </c:pt>
                <c:pt idx="221">
                  <c:v>28.540900000000001</c:v>
                </c:pt>
                <c:pt idx="222">
                  <c:v>28.383400000000002</c:v>
                </c:pt>
                <c:pt idx="223">
                  <c:v>28.613</c:v>
                </c:pt>
                <c:pt idx="224">
                  <c:v>33.2911</c:v>
                </c:pt>
                <c:pt idx="225">
                  <c:v>28.500399999999999</c:v>
                </c:pt>
                <c:pt idx="226">
                  <c:v>32.282200000000003</c:v>
                </c:pt>
                <c:pt idx="227">
                  <c:v>30.147200000000002</c:v>
                </c:pt>
                <c:pt idx="228">
                  <c:v>40.486400000000003</c:v>
                </c:pt>
                <c:pt idx="229">
                  <c:v>33.651299999999999</c:v>
                </c:pt>
                <c:pt idx="230">
                  <c:v>32.095300000000002</c:v>
                </c:pt>
                <c:pt idx="231">
                  <c:v>35.441400000000002</c:v>
                </c:pt>
                <c:pt idx="232">
                  <c:v>40.278599999999997</c:v>
                </c:pt>
                <c:pt idx="233">
                  <c:v>36.5655</c:v>
                </c:pt>
                <c:pt idx="234">
                  <c:v>31.825900000000001</c:v>
                </c:pt>
                <c:pt idx="235">
                  <c:v>32.260100000000001</c:v>
                </c:pt>
                <c:pt idx="236">
                  <c:v>31.543700000000001</c:v>
                </c:pt>
                <c:pt idx="237">
                  <c:v>41.4529</c:v>
                </c:pt>
                <c:pt idx="238">
                  <c:v>32.023000000000003</c:v>
                </c:pt>
                <c:pt idx="239">
                  <c:v>31.650600000000001</c:v>
                </c:pt>
                <c:pt idx="240">
                  <c:v>37.568100000000001</c:v>
                </c:pt>
                <c:pt idx="241">
                  <c:v>28.693200000000001</c:v>
                </c:pt>
                <c:pt idx="242">
                  <c:v>28.648099999999999</c:v>
                </c:pt>
                <c:pt idx="243">
                  <c:v>28.465800000000002</c:v>
                </c:pt>
                <c:pt idx="244">
                  <c:v>28.4726</c:v>
                </c:pt>
                <c:pt idx="245">
                  <c:v>28.5624</c:v>
                </c:pt>
                <c:pt idx="246">
                  <c:v>28.395700000000001</c:v>
                </c:pt>
                <c:pt idx="247">
                  <c:v>28.340299999999999</c:v>
                </c:pt>
                <c:pt idx="248">
                  <c:v>37.549199999999999</c:v>
                </c:pt>
                <c:pt idx="249">
                  <c:v>28.458100000000002</c:v>
                </c:pt>
                <c:pt idx="250">
                  <c:v>28.483599999999999</c:v>
                </c:pt>
                <c:pt idx="251">
                  <c:v>28.653400000000001</c:v>
                </c:pt>
                <c:pt idx="252">
                  <c:v>28.677199999999999</c:v>
                </c:pt>
                <c:pt idx="253">
                  <c:v>28.574000000000002</c:v>
                </c:pt>
                <c:pt idx="254">
                  <c:v>28.424499999999998</c:v>
                </c:pt>
                <c:pt idx="255">
                  <c:v>29.3188</c:v>
                </c:pt>
                <c:pt idx="256">
                  <c:v>31.519300000000001</c:v>
                </c:pt>
                <c:pt idx="257">
                  <c:v>28.808</c:v>
                </c:pt>
                <c:pt idx="258">
                  <c:v>28.527200000000001</c:v>
                </c:pt>
                <c:pt idx="259">
                  <c:v>28.628299999999999</c:v>
                </c:pt>
                <c:pt idx="260">
                  <c:v>28.659099999999999</c:v>
                </c:pt>
                <c:pt idx="261">
                  <c:v>28.630400000000002</c:v>
                </c:pt>
                <c:pt idx="262">
                  <c:v>28.372</c:v>
                </c:pt>
                <c:pt idx="263">
                  <c:v>28.4468</c:v>
                </c:pt>
                <c:pt idx="264">
                  <c:v>32.613799999999998</c:v>
                </c:pt>
                <c:pt idx="265">
                  <c:v>28.715199999999999</c:v>
                </c:pt>
                <c:pt idx="266">
                  <c:v>28.959800000000001</c:v>
                </c:pt>
                <c:pt idx="267">
                  <c:v>28.447500000000002</c:v>
                </c:pt>
                <c:pt idx="268">
                  <c:v>28.533999999999999</c:v>
                </c:pt>
                <c:pt idx="269">
                  <c:v>28.476099999999999</c:v>
                </c:pt>
                <c:pt idx="270">
                  <c:v>28.396799999999999</c:v>
                </c:pt>
                <c:pt idx="271">
                  <c:v>28.6479</c:v>
                </c:pt>
                <c:pt idx="272">
                  <c:v>41.711399999999998</c:v>
                </c:pt>
                <c:pt idx="273">
                  <c:v>34.803600000000003</c:v>
                </c:pt>
                <c:pt idx="274">
                  <c:v>35.871400000000001</c:v>
                </c:pt>
                <c:pt idx="275">
                  <c:v>33.877000000000002</c:v>
                </c:pt>
                <c:pt idx="276">
                  <c:v>33.830399999999997</c:v>
                </c:pt>
                <c:pt idx="277">
                  <c:v>34.320300000000003</c:v>
                </c:pt>
                <c:pt idx="278">
                  <c:v>29.366900000000001</c:v>
                </c:pt>
                <c:pt idx="279">
                  <c:v>28.502600000000001</c:v>
                </c:pt>
                <c:pt idx="280">
                  <c:v>38.093899999999998</c:v>
                </c:pt>
                <c:pt idx="281">
                  <c:v>29.928599999999999</c:v>
                </c:pt>
                <c:pt idx="282">
                  <c:v>28.488700000000001</c:v>
                </c:pt>
                <c:pt idx="283">
                  <c:v>28.522500000000001</c:v>
                </c:pt>
                <c:pt idx="284">
                  <c:v>28.549900000000001</c:v>
                </c:pt>
                <c:pt idx="285">
                  <c:v>28.590499999999999</c:v>
                </c:pt>
                <c:pt idx="286">
                  <c:v>28.467099999999999</c:v>
                </c:pt>
                <c:pt idx="287">
                  <c:v>28.730499999999999</c:v>
                </c:pt>
                <c:pt idx="288">
                  <c:v>34.962699999999998</c:v>
                </c:pt>
                <c:pt idx="289">
                  <c:v>28.396699999999999</c:v>
                </c:pt>
                <c:pt idx="290">
                  <c:v>28.564</c:v>
                </c:pt>
                <c:pt idx="291">
                  <c:v>28.427499999999998</c:v>
                </c:pt>
                <c:pt idx="292">
                  <c:v>28.343299999999999</c:v>
                </c:pt>
                <c:pt idx="293">
                  <c:v>28.4923</c:v>
                </c:pt>
                <c:pt idx="294">
                  <c:v>28.419599999999999</c:v>
                </c:pt>
                <c:pt idx="295">
                  <c:v>28.6706</c:v>
                </c:pt>
                <c:pt idx="296">
                  <c:v>37.954900000000002</c:v>
                </c:pt>
                <c:pt idx="297">
                  <c:v>28.557400000000001</c:v>
                </c:pt>
                <c:pt idx="298">
                  <c:v>28.5931</c:v>
                </c:pt>
                <c:pt idx="299">
                  <c:v>28.868300000000001</c:v>
                </c:pt>
                <c:pt idx="300">
                  <c:v>28.8706</c:v>
                </c:pt>
                <c:pt idx="301">
                  <c:v>28.775700000000001</c:v>
                </c:pt>
                <c:pt idx="302">
                  <c:v>30.088899999999999</c:v>
                </c:pt>
                <c:pt idx="303">
                  <c:v>28.5365</c:v>
                </c:pt>
                <c:pt idx="304">
                  <c:v>38.023699999999998</c:v>
                </c:pt>
                <c:pt idx="305">
                  <c:v>28.3904</c:v>
                </c:pt>
                <c:pt idx="306">
                  <c:v>28.493500000000001</c:v>
                </c:pt>
                <c:pt idx="307">
                  <c:v>28.488600000000002</c:v>
                </c:pt>
                <c:pt idx="308">
                  <c:v>28.5029</c:v>
                </c:pt>
                <c:pt idx="309">
                  <c:v>28.403099999999998</c:v>
                </c:pt>
                <c:pt idx="310">
                  <c:v>28.440200000000001</c:v>
                </c:pt>
                <c:pt idx="311">
                  <c:v>28.445900000000002</c:v>
                </c:pt>
                <c:pt idx="312">
                  <c:v>34.196199999999997</c:v>
                </c:pt>
                <c:pt idx="313">
                  <c:v>28.538</c:v>
                </c:pt>
                <c:pt idx="314">
                  <c:v>28.8246</c:v>
                </c:pt>
                <c:pt idx="315">
                  <c:v>29.484300000000001</c:v>
                </c:pt>
                <c:pt idx="316">
                  <c:v>30.731400000000001</c:v>
                </c:pt>
                <c:pt idx="317">
                  <c:v>35.347000000000001</c:v>
                </c:pt>
                <c:pt idx="318">
                  <c:v>34.795499999999997</c:v>
                </c:pt>
                <c:pt idx="319">
                  <c:v>36.979900000000001</c:v>
                </c:pt>
                <c:pt idx="320">
                  <c:v>37.407400000000003</c:v>
                </c:pt>
                <c:pt idx="321">
                  <c:v>39.876899999999999</c:v>
                </c:pt>
                <c:pt idx="322">
                  <c:v>28.100999999999999</c:v>
                </c:pt>
                <c:pt idx="323">
                  <c:v>27.97</c:v>
                </c:pt>
                <c:pt idx="324">
                  <c:v>28.198599999999999</c:v>
                </c:pt>
                <c:pt idx="325">
                  <c:v>28.6113</c:v>
                </c:pt>
                <c:pt idx="326">
                  <c:v>28.444299999999998</c:v>
                </c:pt>
                <c:pt idx="327">
                  <c:v>28.519100000000002</c:v>
                </c:pt>
                <c:pt idx="328">
                  <c:v>33.418999999999997</c:v>
                </c:pt>
                <c:pt idx="329">
                  <c:v>28.492799999999999</c:v>
                </c:pt>
                <c:pt idx="330">
                  <c:v>28.5015</c:v>
                </c:pt>
                <c:pt idx="331">
                  <c:v>28.639099999999999</c:v>
                </c:pt>
                <c:pt idx="332">
                  <c:v>28.2836</c:v>
                </c:pt>
                <c:pt idx="333">
                  <c:v>28.773399999999999</c:v>
                </c:pt>
                <c:pt idx="334">
                  <c:v>28.455200000000001</c:v>
                </c:pt>
                <c:pt idx="335">
                  <c:v>28.544799999999999</c:v>
                </c:pt>
                <c:pt idx="336">
                  <c:v>33.389200000000002</c:v>
                </c:pt>
                <c:pt idx="337">
                  <c:v>28.340399999999999</c:v>
                </c:pt>
                <c:pt idx="338">
                  <c:v>28.523900000000001</c:v>
                </c:pt>
                <c:pt idx="339">
                  <c:v>28.6037</c:v>
                </c:pt>
                <c:pt idx="340">
                  <c:v>28.603200000000001</c:v>
                </c:pt>
                <c:pt idx="341">
                  <c:v>28.665700000000001</c:v>
                </c:pt>
                <c:pt idx="342">
                  <c:v>28.995200000000001</c:v>
                </c:pt>
                <c:pt idx="343">
                  <c:v>28.537700000000001</c:v>
                </c:pt>
                <c:pt idx="344">
                  <c:v>31.953800000000001</c:v>
                </c:pt>
                <c:pt idx="345">
                  <c:v>30.333600000000001</c:v>
                </c:pt>
                <c:pt idx="346">
                  <c:v>28.483599999999999</c:v>
                </c:pt>
                <c:pt idx="347">
                  <c:v>28.488199999999999</c:v>
                </c:pt>
                <c:pt idx="348">
                  <c:v>28.6859</c:v>
                </c:pt>
                <c:pt idx="349">
                  <c:v>28.644300000000001</c:v>
                </c:pt>
                <c:pt idx="350">
                  <c:v>28.725100000000001</c:v>
                </c:pt>
                <c:pt idx="351">
                  <c:v>28.707000000000001</c:v>
                </c:pt>
                <c:pt idx="352">
                  <c:v>36.095999999999997</c:v>
                </c:pt>
                <c:pt idx="353">
                  <c:v>28.6875</c:v>
                </c:pt>
                <c:pt idx="354">
                  <c:v>28.2881</c:v>
                </c:pt>
                <c:pt idx="355">
                  <c:v>28.172499999999999</c:v>
                </c:pt>
                <c:pt idx="356">
                  <c:v>28.461099999999998</c:v>
                </c:pt>
                <c:pt idx="357">
                  <c:v>28.5488</c:v>
                </c:pt>
                <c:pt idx="358">
                  <c:v>28.4757</c:v>
                </c:pt>
                <c:pt idx="359">
                  <c:v>28.100100000000001</c:v>
                </c:pt>
                <c:pt idx="360">
                  <c:v>33.4435</c:v>
                </c:pt>
                <c:pt idx="361">
                  <c:v>37.093200000000003</c:v>
                </c:pt>
                <c:pt idx="362">
                  <c:v>34.251399999999997</c:v>
                </c:pt>
                <c:pt idx="363">
                  <c:v>37.705199999999998</c:v>
                </c:pt>
                <c:pt idx="364">
                  <c:v>33.218600000000002</c:v>
                </c:pt>
                <c:pt idx="365">
                  <c:v>33.020899999999997</c:v>
                </c:pt>
                <c:pt idx="366">
                  <c:v>32.004199999999997</c:v>
                </c:pt>
                <c:pt idx="367">
                  <c:v>31.698699999999999</c:v>
                </c:pt>
                <c:pt idx="368">
                  <c:v>39.200299999999999</c:v>
                </c:pt>
                <c:pt idx="369">
                  <c:v>30.909600000000001</c:v>
                </c:pt>
                <c:pt idx="370">
                  <c:v>31.446100000000001</c:v>
                </c:pt>
                <c:pt idx="371">
                  <c:v>36.631799999999998</c:v>
                </c:pt>
                <c:pt idx="372">
                  <c:v>32.046900000000001</c:v>
                </c:pt>
                <c:pt idx="373">
                  <c:v>30.895299999999999</c:v>
                </c:pt>
                <c:pt idx="374">
                  <c:v>29.959399999999999</c:v>
                </c:pt>
                <c:pt idx="375">
                  <c:v>28.626000000000001</c:v>
                </c:pt>
                <c:pt idx="376">
                  <c:v>33.477499999999999</c:v>
                </c:pt>
                <c:pt idx="377">
                  <c:v>28.869900000000001</c:v>
                </c:pt>
                <c:pt idx="378">
                  <c:v>28.209800000000001</c:v>
                </c:pt>
                <c:pt idx="379">
                  <c:v>28.2697</c:v>
                </c:pt>
                <c:pt idx="380">
                  <c:v>28.291399999999999</c:v>
                </c:pt>
                <c:pt idx="381">
                  <c:v>28.295999999999999</c:v>
                </c:pt>
                <c:pt idx="382">
                  <c:v>28.4068</c:v>
                </c:pt>
                <c:pt idx="383">
                  <c:v>28.242899999999999</c:v>
                </c:pt>
                <c:pt idx="384">
                  <c:v>38.113399999999999</c:v>
                </c:pt>
                <c:pt idx="385">
                  <c:v>28.5488</c:v>
                </c:pt>
                <c:pt idx="386">
                  <c:v>28.566099999999999</c:v>
                </c:pt>
                <c:pt idx="387">
                  <c:v>28.679200000000002</c:v>
                </c:pt>
                <c:pt idx="388">
                  <c:v>28.454499999999999</c:v>
                </c:pt>
                <c:pt idx="389">
                  <c:v>28.692</c:v>
                </c:pt>
                <c:pt idx="390">
                  <c:v>28.7075</c:v>
                </c:pt>
                <c:pt idx="391">
                  <c:v>28.457699999999999</c:v>
                </c:pt>
                <c:pt idx="392">
                  <c:v>35.072299999999998</c:v>
                </c:pt>
                <c:pt idx="393">
                  <c:v>28.5672</c:v>
                </c:pt>
                <c:pt idx="394">
                  <c:v>28.527799999999999</c:v>
                </c:pt>
                <c:pt idx="395">
                  <c:v>28.480899999999998</c:v>
                </c:pt>
                <c:pt idx="396">
                  <c:v>28.2822</c:v>
                </c:pt>
                <c:pt idx="397">
                  <c:v>28.385100000000001</c:v>
                </c:pt>
                <c:pt idx="398">
                  <c:v>28.244299999999999</c:v>
                </c:pt>
                <c:pt idx="399">
                  <c:v>28.3658</c:v>
                </c:pt>
                <c:pt idx="400">
                  <c:v>37.543900000000001</c:v>
                </c:pt>
                <c:pt idx="401">
                  <c:v>28.4373</c:v>
                </c:pt>
                <c:pt idx="402">
                  <c:v>28.634499999999999</c:v>
                </c:pt>
                <c:pt idx="403">
                  <c:v>28.330200000000001</c:v>
                </c:pt>
                <c:pt idx="404">
                  <c:v>28.797799999999999</c:v>
                </c:pt>
                <c:pt idx="405">
                  <c:v>37.576500000000003</c:v>
                </c:pt>
                <c:pt idx="406">
                  <c:v>32.605400000000003</c:v>
                </c:pt>
                <c:pt idx="407">
                  <c:v>32.4983</c:v>
                </c:pt>
                <c:pt idx="408">
                  <c:v>37.478999999999999</c:v>
                </c:pt>
                <c:pt idx="409">
                  <c:v>34.9818</c:v>
                </c:pt>
                <c:pt idx="410">
                  <c:v>33.746600000000001</c:v>
                </c:pt>
                <c:pt idx="411">
                  <c:v>28.335799999999999</c:v>
                </c:pt>
                <c:pt idx="412">
                  <c:v>28.341799999999999</c:v>
                </c:pt>
                <c:pt idx="413">
                  <c:v>28.861000000000001</c:v>
                </c:pt>
                <c:pt idx="414">
                  <c:v>28.417999999999999</c:v>
                </c:pt>
                <c:pt idx="415">
                  <c:v>28.4771</c:v>
                </c:pt>
                <c:pt idx="416">
                  <c:v>34.724899999999998</c:v>
                </c:pt>
                <c:pt idx="417">
                  <c:v>28.435500000000001</c:v>
                </c:pt>
                <c:pt idx="418">
                  <c:v>28.469899999999999</c:v>
                </c:pt>
                <c:pt idx="419">
                  <c:v>28.466899999999999</c:v>
                </c:pt>
                <c:pt idx="420">
                  <c:v>28.39</c:v>
                </c:pt>
                <c:pt idx="421">
                  <c:v>28.555099999999999</c:v>
                </c:pt>
                <c:pt idx="422">
                  <c:v>28.3004</c:v>
                </c:pt>
                <c:pt idx="423">
                  <c:v>28.206499999999998</c:v>
                </c:pt>
                <c:pt idx="424">
                  <c:v>37.046799999999998</c:v>
                </c:pt>
                <c:pt idx="425">
                  <c:v>28.4724</c:v>
                </c:pt>
                <c:pt idx="426">
                  <c:v>28.525300000000001</c:v>
                </c:pt>
                <c:pt idx="427">
                  <c:v>28.616599999999998</c:v>
                </c:pt>
                <c:pt idx="428">
                  <c:v>28.270299999999999</c:v>
                </c:pt>
                <c:pt idx="429">
                  <c:v>28.334800000000001</c:v>
                </c:pt>
                <c:pt idx="430">
                  <c:v>28.4834</c:v>
                </c:pt>
                <c:pt idx="431">
                  <c:v>28.471</c:v>
                </c:pt>
                <c:pt idx="432">
                  <c:v>33.075699999999998</c:v>
                </c:pt>
                <c:pt idx="433">
                  <c:v>28.5213</c:v>
                </c:pt>
                <c:pt idx="434">
                  <c:v>28.640799999999999</c:v>
                </c:pt>
                <c:pt idx="435">
                  <c:v>28.3018</c:v>
                </c:pt>
                <c:pt idx="436">
                  <c:v>28.520099999999999</c:v>
                </c:pt>
                <c:pt idx="437">
                  <c:v>28.8447</c:v>
                </c:pt>
                <c:pt idx="438">
                  <c:v>28.120100000000001</c:v>
                </c:pt>
                <c:pt idx="439">
                  <c:v>28.391200000000001</c:v>
                </c:pt>
                <c:pt idx="440">
                  <c:v>37.713099999999997</c:v>
                </c:pt>
                <c:pt idx="441">
                  <c:v>32.649099999999997</c:v>
                </c:pt>
                <c:pt idx="442">
                  <c:v>28.5138</c:v>
                </c:pt>
                <c:pt idx="443">
                  <c:v>28.366700000000002</c:v>
                </c:pt>
                <c:pt idx="444">
                  <c:v>28.456700000000001</c:v>
                </c:pt>
                <c:pt idx="445">
                  <c:v>28.456</c:v>
                </c:pt>
                <c:pt idx="446">
                  <c:v>28.512499999999999</c:v>
                </c:pt>
                <c:pt idx="447">
                  <c:v>28.4558</c:v>
                </c:pt>
                <c:pt idx="448">
                  <c:v>33.193800000000003</c:v>
                </c:pt>
                <c:pt idx="449">
                  <c:v>28.658300000000001</c:v>
                </c:pt>
                <c:pt idx="450">
                  <c:v>37.962000000000003</c:v>
                </c:pt>
                <c:pt idx="451">
                  <c:v>33.075099999999999</c:v>
                </c:pt>
                <c:pt idx="452">
                  <c:v>35.6006</c:v>
                </c:pt>
                <c:pt idx="453">
                  <c:v>33.579799999999999</c:v>
                </c:pt>
                <c:pt idx="454">
                  <c:v>33.804600000000001</c:v>
                </c:pt>
                <c:pt idx="455">
                  <c:v>35.681199999999997</c:v>
                </c:pt>
                <c:pt idx="456">
                  <c:v>32.983199999999997</c:v>
                </c:pt>
                <c:pt idx="457">
                  <c:v>28.374099999999999</c:v>
                </c:pt>
                <c:pt idx="458">
                  <c:v>28.208100000000002</c:v>
                </c:pt>
                <c:pt idx="459">
                  <c:v>28.096399999999999</c:v>
                </c:pt>
                <c:pt idx="460">
                  <c:v>28.2789</c:v>
                </c:pt>
                <c:pt idx="461">
                  <c:v>28.392299999999999</c:v>
                </c:pt>
                <c:pt idx="462">
                  <c:v>28.294799999999999</c:v>
                </c:pt>
                <c:pt idx="463">
                  <c:v>28.437100000000001</c:v>
                </c:pt>
                <c:pt idx="464">
                  <c:v>36.9527</c:v>
                </c:pt>
                <c:pt idx="465">
                  <c:v>28.539100000000001</c:v>
                </c:pt>
                <c:pt idx="466">
                  <c:v>28.3733</c:v>
                </c:pt>
                <c:pt idx="467">
                  <c:v>28.413699999999999</c:v>
                </c:pt>
                <c:pt idx="468">
                  <c:v>28.399699999999999</c:v>
                </c:pt>
                <c:pt idx="469">
                  <c:v>28.401700000000002</c:v>
                </c:pt>
                <c:pt idx="470">
                  <c:v>28.425000000000001</c:v>
                </c:pt>
                <c:pt idx="471">
                  <c:v>28.369299999999999</c:v>
                </c:pt>
                <c:pt idx="472">
                  <c:v>33.129300000000001</c:v>
                </c:pt>
                <c:pt idx="473">
                  <c:v>28.395600000000002</c:v>
                </c:pt>
                <c:pt idx="474">
                  <c:v>28.3079</c:v>
                </c:pt>
                <c:pt idx="475">
                  <c:v>28.315100000000001</c:v>
                </c:pt>
                <c:pt idx="476">
                  <c:v>28.2607</c:v>
                </c:pt>
                <c:pt idx="477">
                  <c:v>28.304600000000001</c:v>
                </c:pt>
                <c:pt idx="478">
                  <c:v>28.3185</c:v>
                </c:pt>
                <c:pt idx="479">
                  <c:v>28.497499999999999</c:v>
                </c:pt>
                <c:pt idx="480">
                  <c:v>38.0871</c:v>
                </c:pt>
                <c:pt idx="481">
                  <c:v>28.488099999999999</c:v>
                </c:pt>
                <c:pt idx="482">
                  <c:v>28.482299999999999</c:v>
                </c:pt>
                <c:pt idx="483">
                  <c:v>28.324999999999999</c:v>
                </c:pt>
                <c:pt idx="484">
                  <c:v>28.245999999999999</c:v>
                </c:pt>
                <c:pt idx="485">
                  <c:v>28.378</c:v>
                </c:pt>
                <c:pt idx="486">
                  <c:v>28.364899999999999</c:v>
                </c:pt>
                <c:pt idx="487">
                  <c:v>28.361599999999999</c:v>
                </c:pt>
                <c:pt idx="488">
                  <c:v>31.653600000000001</c:v>
                </c:pt>
                <c:pt idx="489">
                  <c:v>28.103200000000001</c:v>
                </c:pt>
                <c:pt idx="490">
                  <c:v>28.5595</c:v>
                </c:pt>
                <c:pt idx="491">
                  <c:v>28.548300000000001</c:v>
                </c:pt>
                <c:pt idx="492">
                  <c:v>30.190100000000001</c:v>
                </c:pt>
                <c:pt idx="493">
                  <c:v>28.7287</c:v>
                </c:pt>
                <c:pt idx="494">
                  <c:v>28.493400000000001</c:v>
                </c:pt>
                <c:pt idx="495">
                  <c:v>36.286299999999997</c:v>
                </c:pt>
                <c:pt idx="496">
                  <c:v>34.401000000000003</c:v>
                </c:pt>
                <c:pt idx="497">
                  <c:v>39.201000000000001</c:v>
                </c:pt>
                <c:pt idx="498">
                  <c:v>32.6038</c:v>
                </c:pt>
                <c:pt idx="499">
                  <c:v>31.4331</c:v>
                </c:pt>
                <c:pt idx="500">
                  <c:v>34.763500000000001</c:v>
                </c:pt>
                <c:pt idx="501">
                  <c:v>30.369399999999999</c:v>
                </c:pt>
                <c:pt idx="502">
                  <c:v>31.375</c:v>
                </c:pt>
                <c:pt idx="503">
                  <c:v>30.131499999999999</c:v>
                </c:pt>
                <c:pt idx="504">
                  <c:v>33.748899999999999</c:v>
                </c:pt>
                <c:pt idx="505">
                  <c:v>32.724400000000003</c:v>
                </c:pt>
                <c:pt idx="506">
                  <c:v>29.169</c:v>
                </c:pt>
                <c:pt idx="507">
                  <c:v>29.0868</c:v>
                </c:pt>
                <c:pt idx="508">
                  <c:v>28.422999999999998</c:v>
                </c:pt>
                <c:pt idx="509">
                  <c:v>29.064800000000002</c:v>
                </c:pt>
                <c:pt idx="510">
                  <c:v>28.805199999999999</c:v>
                </c:pt>
                <c:pt idx="511">
                  <c:v>28.580300000000001</c:v>
                </c:pt>
                <c:pt idx="512">
                  <c:v>34.658700000000003</c:v>
                </c:pt>
                <c:pt idx="513">
                  <c:v>28.334499999999998</c:v>
                </c:pt>
                <c:pt idx="514">
                  <c:v>28.544899999999998</c:v>
                </c:pt>
                <c:pt idx="515">
                  <c:v>28.6297</c:v>
                </c:pt>
                <c:pt idx="516">
                  <c:v>28.809000000000001</c:v>
                </c:pt>
                <c:pt idx="517">
                  <c:v>28.263999999999999</c:v>
                </c:pt>
                <c:pt idx="518">
                  <c:v>28.5441</c:v>
                </c:pt>
                <c:pt idx="519">
                  <c:v>28.1771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07D-4DA9-8DD9-E86F4DE93631}"/>
            </c:ext>
          </c:extLst>
        </c:ser>
        <c:ser>
          <c:idx val="2"/>
          <c:order val="2"/>
          <c:tx>
            <c:v>hipNSearch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hipNSearchTiming!$CM$2:$CM$521</c:f>
              <c:numCache>
                <c:formatCode>General</c:formatCode>
                <c:ptCount val="520"/>
                <c:pt idx="0">
                  <c:v>22.889299999999999</c:v>
                </c:pt>
                <c:pt idx="1">
                  <c:v>18.501200000000001</c:v>
                </c:pt>
                <c:pt idx="2">
                  <c:v>18.3611</c:v>
                </c:pt>
                <c:pt idx="3">
                  <c:v>18.347300000000001</c:v>
                </c:pt>
                <c:pt idx="4">
                  <c:v>18.482600000000001</c:v>
                </c:pt>
                <c:pt idx="5">
                  <c:v>18.450900000000001</c:v>
                </c:pt>
                <c:pt idx="6">
                  <c:v>18.6188</c:v>
                </c:pt>
                <c:pt idx="7">
                  <c:v>18.8523</c:v>
                </c:pt>
                <c:pt idx="8">
                  <c:v>21.464300000000001</c:v>
                </c:pt>
                <c:pt idx="9">
                  <c:v>18.8614</c:v>
                </c:pt>
                <c:pt idx="10">
                  <c:v>18.989100000000001</c:v>
                </c:pt>
                <c:pt idx="11">
                  <c:v>18.834399999999999</c:v>
                </c:pt>
                <c:pt idx="12">
                  <c:v>18.986799999999999</c:v>
                </c:pt>
                <c:pt idx="13">
                  <c:v>19.091699999999999</c:v>
                </c:pt>
                <c:pt idx="14">
                  <c:v>19.165500000000002</c:v>
                </c:pt>
                <c:pt idx="15">
                  <c:v>19.374300000000002</c:v>
                </c:pt>
                <c:pt idx="16">
                  <c:v>27.842400000000001</c:v>
                </c:pt>
                <c:pt idx="17">
                  <c:v>19.4267</c:v>
                </c:pt>
                <c:pt idx="18">
                  <c:v>19.623899999999999</c:v>
                </c:pt>
                <c:pt idx="19">
                  <c:v>19.630400000000002</c:v>
                </c:pt>
                <c:pt idx="20">
                  <c:v>19.772200000000002</c:v>
                </c:pt>
                <c:pt idx="21">
                  <c:v>19.918600000000001</c:v>
                </c:pt>
                <c:pt idx="22">
                  <c:v>20.295999999999999</c:v>
                </c:pt>
                <c:pt idx="23">
                  <c:v>22.144100000000002</c:v>
                </c:pt>
                <c:pt idx="24">
                  <c:v>24.1419</c:v>
                </c:pt>
                <c:pt idx="25">
                  <c:v>20.502400000000002</c:v>
                </c:pt>
                <c:pt idx="26">
                  <c:v>20.540500000000002</c:v>
                </c:pt>
                <c:pt idx="27">
                  <c:v>20.549299999999999</c:v>
                </c:pt>
                <c:pt idx="28">
                  <c:v>20.809100000000001</c:v>
                </c:pt>
                <c:pt idx="29">
                  <c:v>21.092600000000001</c:v>
                </c:pt>
                <c:pt idx="30">
                  <c:v>21.038799999999998</c:v>
                </c:pt>
                <c:pt idx="31">
                  <c:v>21.001200000000001</c:v>
                </c:pt>
                <c:pt idx="32">
                  <c:v>26.687799999999999</c:v>
                </c:pt>
                <c:pt idx="33">
                  <c:v>21.5123</c:v>
                </c:pt>
                <c:pt idx="34">
                  <c:v>21.557400000000001</c:v>
                </c:pt>
                <c:pt idx="35">
                  <c:v>22.227799999999998</c:v>
                </c:pt>
                <c:pt idx="36">
                  <c:v>22.0947</c:v>
                </c:pt>
                <c:pt idx="37">
                  <c:v>22.0578</c:v>
                </c:pt>
                <c:pt idx="38">
                  <c:v>22.632999999999999</c:v>
                </c:pt>
                <c:pt idx="39">
                  <c:v>22.648199999999999</c:v>
                </c:pt>
                <c:pt idx="40">
                  <c:v>26.325500000000002</c:v>
                </c:pt>
                <c:pt idx="41">
                  <c:v>23.143899999999999</c:v>
                </c:pt>
                <c:pt idx="42">
                  <c:v>23.122599999999998</c:v>
                </c:pt>
                <c:pt idx="43">
                  <c:v>23.312899999999999</c:v>
                </c:pt>
                <c:pt idx="44">
                  <c:v>23.4773</c:v>
                </c:pt>
                <c:pt idx="45">
                  <c:v>23.859000000000002</c:v>
                </c:pt>
                <c:pt idx="46">
                  <c:v>24.311</c:v>
                </c:pt>
                <c:pt idx="47">
                  <c:v>24.085599999999999</c:v>
                </c:pt>
                <c:pt idx="48">
                  <c:v>27.4877</c:v>
                </c:pt>
                <c:pt idx="49">
                  <c:v>27.383700000000001</c:v>
                </c:pt>
                <c:pt idx="50">
                  <c:v>31.5855</c:v>
                </c:pt>
                <c:pt idx="51">
                  <c:v>29.6328</c:v>
                </c:pt>
                <c:pt idx="52">
                  <c:v>27.889299999999999</c:v>
                </c:pt>
                <c:pt idx="53">
                  <c:v>28.996400000000001</c:v>
                </c:pt>
                <c:pt idx="54">
                  <c:v>30.482600000000001</c:v>
                </c:pt>
                <c:pt idx="55">
                  <c:v>29.708500000000001</c:v>
                </c:pt>
                <c:pt idx="56">
                  <c:v>31.7759</c:v>
                </c:pt>
                <c:pt idx="57">
                  <c:v>26.0656</c:v>
                </c:pt>
                <c:pt idx="58">
                  <c:v>26.1495</c:v>
                </c:pt>
                <c:pt idx="59">
                  <c:v>26.481000000000002</c:v>
                </c:pt>
                <c:pt idx="60">
                  <c:v>26.525200000000002</c:v>
                </c:pt>
                <c:pt idx="61">
                  <c:v>26.691099999999999</c:v>
                </c:pt>
                <c:pt idx="62">
                  <c:v>27.007200000000001</c:v>
                </c:pt>
                <c:pt idx="63">
                  <c:v>27.061800000000002</c:v>
                </c:pt>
                <c:pt idx="64">
                  <c:v>30.975899999999999</c:v>
                </c:pt>
                <c:pt idx="65">
                  <c:v>27.3996</c:v>
                </c:pt>
                <c:pt idx="66">
                  <c:v>26.799700000000001</c:v>
                </c:pt>
                <c:pt idx="67">
                  <c:v>26.8886</c:v>
                </c:pt>
                <c:pt idx="68">
                  <c:v>27.041599999999999</c:v>
                </c:pt>
                <c:pt idx="69">
                  <c:v>27.584099999999999</c:v>
                </c:pt>
                <c:pt idx="70">
                  <c:v>28.9998</c:v>
                </c:pt>
                <c:pt idx="71">
                  <c:v>27.159800000000001</c:v>
                </c:pt>
                <c:pt idx="72">
                  <c:v>33.188699999999997</c:v>
                </c:pt>
                <c:pt idx="73">
                  <c:v>27.33</c:v>
                </c:pt>
                <c:pt idx="74">
                  <c:v>27.203199999999999</c:v>
                </c:pt>
                <c:pt idx="75">
                  <c:v>27.405899999999999</c:v>
                </c:pt>
                <c:pt idx="76">
                  <c:v>27.3066</c:v>
                </c:pt>
                <c:pt idx="77">
                  <c:v>27.173300000000001</c:v>
                </c:pt>
                <c:pt idx="78">
                  <c:v>27.3902</c:v>
                </c:pt>
                <c:pt idx="79">
                  <c:v>27.259599999999999</c:v>
                </c:pt>
                <c:pt idx="80">
                  <c:v>31.4697</c:v>
                </c:pt>
                <c:pt idx="81">
                  <c:v>27.453499999999998</c:v>
                </c:pt>
                <c:pt idx="82">
                  <c:v>27.498899999999999</c:v>
                </c:pt>
                <c:pt idx="83">
                  <c:v>27.433599999999998</c:v>
                </c:pt>
                <c:pt idx="84">
                  <c:v>27.5945</c:v>
                </c:pt>
                <c:pt idx="85">
                  <c:v>27.4285</c:v>
                </c:pt>
                <c:pt idx="86">
                  <c:v>27.6264</c:v>
                </c:pt>
                <c:pt idx="87">
                  <c:v>27.641200000000001</c:v>
                </c:pt>
                <c:pt idx="88">
                  <c:v>31.900600000000001</c:v>
                </c:pt>
                <c:pt idx="89">
                  <c:v>27.778600000000001</c:v>
                </c:pt>
                <c:pt idx="90">
                  <c:v>27.637499999999999</c:v>
                </c:pt>
                <c:pt idx="91">
                  <c:v>27.793600000000001</c:v>
                </c:pt>
                <c:pt idx="92">
                  <c:v>27.686900000000001</c:v>
                </c:pt>
                <c:pt idx="93">
                  <c:v>27.918199999999999</c:v>
                </c:pt>
                <c:pt idx="94">
                  <c:v>27.877500000000001</c:v>
                </c:pt>
                <c:pt idx="95">
                  <c:v>27.842500000000001</c:v>
                </c:pt>
                <c:pt idx="96">
                  <c:v>32.251899999999999</c:v>
                </c:pt>
                <c:pt idx="97">
                  <c:v>35.508899999999997</c:v>
                </c:pt>
                <c:pt idx="98">
                  <c:v>33.943899999999999</c:v>
                </c:pt>
                <c:pt idx="99">
                  <c:v>31.839600000000001</c:v>
                </c:pt>
                <c:pt idx="100">
                  <c:v>38.172499999999999</c:v>
                </c:pt>
                <c:pt idx="101">
                  <c:v>32.624099999999999</c:v>
                </c:pt>
                <c:pt idx="102">
                  <c:v>32.292900000000003</c:v>
                </c:pt>
                <c:pt idx="103">
                  <c:v>27.819900000000001</c:v>
                </c:pt>
                <c:pt idx="104">
                  <c:v>31.780200000000001</c:v>
                </c:pt>
                <c:pt idx="105">
                  <c:v>29.649000000000001</c:v>
                </c:pt>
                <c:pt idx="106">
                  <c:v>30.247599999999998</c:v>
                </c:pt>
                <c:pt idx="107">
                  <c:v>34.907400000000003</c:v>
                </c:pt>
                <c:pt idx="108">
                  <c:v>33.726700000000001</c:v>
                </c:pt>
                <c:pt idx="109">
                  <c:v>31.144400000000001</c:v>
                </c:pt>
                <c:pt idx="110">
                  <c:v>29.613700000000001</c:v>
                </c:pt>
                <c:pt idx="111">
                  <c:v>28.0501</c:v>
                </c:pt>
                <c:pt idx="112">
                  <c:v>32.478499999999997</c:v>
                </c:pt>
                <c:pt idx="113">
                  <c:v>28.084900000000001</c:v>
                </c:pt>
                <c:pt idx="114">
                  <c:v>28.082799999999999</c:v>
                </c:pt>
                <c:pt idx="115">
                  <c:v>27.866299999999999</c:v>
                </c:pt>
                <c:pt idx="116">
                  <c:v>27.875699999999998</c:v>
                </c:pt>
                <c:pt idx="117">
                  <c:v>28.059899999999999</c:v>
                </c:pt>
                <c:pt idx="118">
                  <c:v>28.087800000000001</c:v>
                </c:pt>
                <c:pt idx="119">
                  <c:v>27.960799999999999</c:v>
                </c:pt>
                <c:pt idx="120">
                  <c:v>33.075099999999999</c:v>
                </c:pt>
                <c:pt idx="121">
                  <c:v>28.127400000000002</c:v>
                </c:pt>
                <c:pt idx="122">
                  <c:v>28.029699999999998</c:v>
                </c:pt>
                <c:pt idx="123">
                  <c:v>28.0943</c:v>
                </c:pt>
                <c:pt idx="124">
                  <c:v>28.163399999999999</c:v>
                </c:pt>
                <c:pt idx="125">
                  <c:v>28.1555</c:v>
                </c:pt>
                <c:pt idx="126">
                  <c:v>28.1355</c:v>
                </c:pt>
                <c:pt idx="127">
                  <c:v>28.145299999999999</c:v>
                </c:pt>
                <c:pt idx="128">
                  <c:v>31.211500000000001</c:v>
                </c:pt>
                <c:pt idx="129">
                  <c:v>28.348700000000001</c:v>
                </c:pt>
                <c:pt idx="130">
                  <c:v>28.2544</c:v>
                </c:pt>
                <c:pt idx="131">
                  <c:v>28.207899999999999</c:v>
                </c:pt>
                <c:pt idx="132">
                  <c:v>28.1113</c:v>
                </c:pt>
                <c:pt idx="133">
                  <c:v>28.130099999999999</c:v>
                </c:pt>
                <c:pt idx="134">
                  <c:v>28.2471</c:v>
                </c:pt>
                <c:pt idx="135">
                  <c:v>28.137699999999999</c:v>
                </c:pt>
                <c:pt idx="136">
                  <c:v>32.8431</c:v>
                </c:pt>
                <c:pt idx="137">
                  <c:v>28.209099999999999</c:v>
                </c:pt>
                <c:pt idx="138">
                  <c:v>28.1816</c:v>
                </c:pt>
                <c:pt idx="139">
                  <c:v>28.316600000000001</c:v>
                </c:pt>
                <c:pt idx="140">
                  <c:v>28.258400000000002</c:v>
                </c:pt>
                <c:pt idx="141">
                  <c:v>28.250699999999998</c:v>
                </c:pt>
                <c:pt idx="142">
                  <c:v>30.909199999999998</c:v>
                </c:pt>
                <c:pt idx="143">
                  <c:v>35.345999999999997</c:v>
                </c:pt>
                <c:pt idx="144">
                  <c:v>37.667000000000002</c:v>
                </c:pt>
                <c:pt idx="145">
                  <c:v>33.724400000000003</c:v>
                </c:pt>
                <c:pt idx="146">
                  <c:v>33.717399999999998</c:v>
                </c:pt>
                <c:pt idx="147">
                  <c:v>32.985799999999998</c:v>
                </c:pt>
                <c:pt idx="148">
                  <c:v>32.173299999999998</c:v>
                </c:pt>
                <c:pt idx="149">
                  <c:v>28.126799999999999</c:v>
                </c:pt>
                <c:pt idx="150">
                  <c:v>28.157499999999999</c:v>
                </c:pt>
                <c:pt idx="151">
                  <c:v>28.397600000000001</c:v>
                </c:pt>
                <c:pt idx="152">
                  <c:v>38.635599999999997</c:v>
                </c:pt>
                <c:pt idx="153">
                  <c:v>28.212</c:v>
                </c:pt>
                <c:pt idx="154">
                  <c:v>28.415600000000001</c:v>
                </c:pt>
                <c:pt idx="155">
                  <c:v>28.247800000000002</c:v>
                </c:pt>
                <c:pt idx="156">
                  <c:v>28.3781</c:v>
                </c:pt>
                <c:pt idx="157">
                  <c:v>28.206199999999999</c:v>
                </c:pt>
                <c:pt idx="158">
                  <c:v>28.4876</c:v>
                </c:pt>
                <c:pt idx="159">
                  <c:v>28.223600000000001</c:v>
                </c:pt>
                <c:pt idx="160">
                  <c:v>33.635399999999997</c:v>
                </c:pt>
                <c:pt idx="161">
                  <c:v>28.185199999999998</c:v>
                </c:pt>
                <c:pt idx="162">
                  <c:v>28.156199999999998</c:v>
                </c:pt>
                <c:pt idx="163">
                  <c:v>28.306999999999999</c:v>
                </c:pt>
                <c:pt idx="164">
                  <c:v>29.1267</c:v>
                </c:pt>
                <c:pt idx="165">
                  <c:v>29.427600000000002</c:v>
                </c:pt>
                <c:pt idx="166">
                  <c:v>28.299299999999999</c:v>
                </c:pt>
                <c:pt idx="167">
                  <c:v>28.2729</c:v>
                </c:pt>
                <c:pt idx="168">
                  <c:v>31.044499999999999</c:v>
                </c:pt>
                <c:pt idx="169">
                  <c:v>28.5443</c:v>
                </c:pt>
                <c:pt idx="170">
                  <c:v>28.525400000000001</c:v>
                </c:pt>
                <c:pt idx="171">
                  <c:v>28.371600000000001</c:v>
                </c:pt>
                <c:pt idx="172">
                  <c:v>28.475899999999999</c:v>
                </c:pt>
                <c:pt idx="173">
                  <c:v>28.342400000000001</c:v>
                </c:pt>
                <c:pt idx="174">
                  <c:v>28.355799999999999</c:v>
                </c:pt>
                <c:pt idx="175">
                  <c:v>28.443100000000001</c:v>
                </c:pt>
                <c:pt idx="176">
                  <c:v>33.509799999999998</c:v>
                </c:pt>
                <c:pt idx="177">
                  <c:v>28.127400000000002</c:v>
                </c:pt>
                <c:pt idx="178">
                  <c:v>28.125800000000002</c:v>
                </c:pt>
                <c:pt idx="179">
                  <c:v>28.421500000000002</c:v>
                </c:pt>
                <c:pt idx="180">
                  <c:v>28.385000000000002</c:v>
                </c:pt>
                <c:pt idx="181">
                  <c:v>28.329699999999999</c:v>
                </c:pt>
                <c:pt idx="182">
                  <c:v>28.3931</c:v>
                </c:pt>
                <c:pt idx="183">
                  <c:v>28.4513</c:v>
                </c:pt>
                <c:pt idx="184">
                  <c:v>32.024099999999997</c:v>
                </c:pt>
                <c:pt idx="185">
                  <c:v>28.922699999999999</c:v>
                </c:pt>
                <c:pt idx="186">
                  <c:v>28.2819</c:v>
                </c:pt>
                <c:pt idx="187">
                  <c:v>33.085700000000003</c:v>
                </c:pt>
                <c:pt idx="188">
                  <c:v>34.049100000000003</c:v>
                </c:pt>
                <c:pt idx="189">
                  <c:v>31.8432</c:v>
                </c:pt>
                <c:pt idx="190">
                  <c:v>36.168500000000002</c:v>
                </c:pt>
                <c:pt idx="191">
                  <c:v>33.984000000000002</c:v>
                </c:pt>
                <c:pt idx="192">
                  <c:v>42.911499999999997</c:v>
                </c:pt>
                <c:pt idx="193">
                  <c:v>28.238600000000002</c:v>
                </c:pt>
                <c:pt idx="194">
                  <c:v>28.247900000000001</c:v>
                </c:pt>
                <c:pt idx="195">
                  <c:v>28.394200000000001</c:v>
                </c:pt>
                <c:pt idx="196">
                  <c:v>28.114100000000001</c:v>
                </c:pt>
                <c:pt idx="197">
                  <c:v>28.178100000000001</c:v>
                </c:pt>
                <c:pt idx="198">
                  <c:v>28.158100000000001</c:v>
                </c:pt>
                <c:pt idx="199">
                  <c:v>28.251100000000001</c:v>
                </c:pt>
                <c:pt idx="200">
                  <c:v>32.683500000000002</c:v>
                </c:pt>
                <c:pt idx="201">
                  <c:v>28.385400000000001</c:v>
                </c:pt>
                <c:pt idx="202">
                  <c:v>28.2959</c:v>
                </c:pt>
                <c:pt idx="203">
                  <c:v>28.353899999999999</c:v>
                </c:pt>
                <c:pt idx="204">
                  <c:v>28.354900000000001</c:v>
                </c:pt>
                <c:pt idx="205">
                  <c:v>28.434100000000001</c:v>
                </c:pt>
                <c:pt idx="206">
                  <c:v>28.159300000000002</c:v>
                </c:pt>
                <c:pt idx="207">
                  <c:v>28.288699999999999</c:v>
                </c:pt>
                <c:pt idx="208">
                  <c:v>30.898299999999999</c:v>
                </c:pt>
                <c:pt idx="209">
                  <c:v>28.6357</c:v>
                </c:pt>
                <c:pt idx="210">
                  <c:v>28.271699999999999</c:v>
                </c:pt>
                <c:pt idx="211">
                  <c:v>28.366399999999999</c:v>
                </c:pt>
                <c:pt idx="212">
                  <c:v>28.165299999999998</c:v>
                </c:pt>
                <c:pt idx="213">
                  <c:v>28.1571</c:v>
                </c:pt>
                <c:pt idx="214">
                  <c:v>28.1997</c:v>
                </c:pt>
                <c:pt idx="215">
                  <c:v>28.406199999999998</c:v>
                </c:pt>
                <c:pt idx="216">
                  <c:v>32.144399999999997</c:v>
                </c:pt>
                <c:pt idx="217">
                  <c:v>28.650600000000001</c:v>
                </c:pt>
                <c:pt idx="218">
                  <c:v>28.264700000000001</c:v>
                </c:pt>
                <c:pt idx="219">
                  <c:v>28.248000000000001</c:v>
                </c:pt>
                <c:pt idx="220">
                  <c:v>28.292899999999999</c:v>
                </c:pt>
                <c:pt idx="221">
                  <c:v>28.269400000000001</c:v>
                </c:pt>
                <c:pt idx="222">
                  <c:v>28.464700000000001</c:v>
                </c:pt>
                <c:pt idx="223">
                  <c:v>28.541399999999999</c:v>
                </c:pt>
                <c:pt idx="224">
                  <c:v>32.225499999999997</c:v>
                </c:pt>
                <c:pt idx="225">
                  <c:v>28.1843</c:v>
                </c:pt>
                <c:pt idx="226">
                  <c:v>28.651499999999999</c:v>
                </c:pt>
                <c:pt idx="227">
                  <c:v>28.375599999999999</c:v>
                </c:pt>
                <c:pt idx="228">
                  <c:v>28.075099999999999</c:v>
                </c:pt>
                <c:pt idx="229">
                  <c:v>28.1675</c:v>
                </c:pt>
                <c:pt idx="230">
                  <c:v>28.405899999999999</c:v>
                </c:pt>
                <c:pt idx="231">
                  <c:v>28.114100000000001</c:v>
                </c:pt>
                <c:pt idx="232">
                  <c:v>38.376100000000001</c:v>
                </c:pt>
                <c:pt idx="233">
                  <c:v>36.561799999999998</c:v>
                </c:pt>
                <c:pt idx="234">
                  <c:v>34.467500000000001</c:v>
                </c:pt>
                <c:pt idx="235">
                  <c:v>34.104799999999997</c:v>
                </c:pt>
                <c:pt idx="236">
                  <c:v>34.9315</c:v>
                </c:pt>
                <c:pt idx="237">
                  <c:v>33.672800000000002</c:v>
                </c:pt>
                <c:pt idx="238">
                  <c:v>32.703200000000002</c:v>
                </c:pt>
                <c:pt idx="239">
                  <c:v>35.872900000000001</c:v>
                </c:pt>
                <c:pt idx="240">
                  <c:v>35.059399999999997</c:v>
                </c:pt>
                <c:pt idx="241">
                  <c:v>28.8126</c:v>
                </c:pt>
                <c:pt idx="242">
                  <c:v>37.860799999999998</c:v>
                </c:pt>
                <c:pt idx="243">
                  <c:v>31.2941</c:v>
                </c:pt>
                <c:pt idx="244">
                  <c:v>30.3096</c:v>
                </c:pt>
                <c:pt idx="245">
                  <c:v>29.899899999999999</c:v>
                </c:pt>
                <c:pt idx="246">
                  <c:v>28.823499999999999</c:v>
                </c:pt>
                <c:pt idx="247">
                  <c:v>28.038399999999999</c:v>
                </c:pt>
                <c:pt idx="248">
                  <c:v>31.067599999999999</c:v>
                </c:pt>
                <c:pt idx="249">
                  <c:v>28.5441</c:v>
                </c:pt>
                <c:pt idx="250">
                  <c:v>28.210799999999999</c:v>
                </c:pt>
                <c:pt idx="251">
                  <c:v>28.284300000000002</c:v>
                </c:pt>
                <c:pt idx="252">
                  <c:v>28.205300000000001</c:v>
                </c:pt>
                <c:pt idx="253">
                  <c:v>28.181699999999999</c:v>
                </c:pt>
                <c:pt idx="254">
                  <c:v>28.825199999999999</c:v>
                </c:pt>
                <c:pt idx="255">
                  <c:v>28.2105</c:v>
                </c:pt>
                <c:pt idx="256">
                  <c:v>31.1402</c:v>
                </c:pt>
                <c:pt idx="257">
                  <c:v>28.129000000000001</c:v>
                </c:pt>
                <c:pt idx="258">
                  <c:v>28.402699999999999</c:v>
                </c:pt>
                <c:pt idx="259">
                  <c:v>28.159800000000001</c:v>
                </c:pt>
                <c:pt idx="260">
                  <c:v>28.084099999999999</c:v>
                </c:pt>
                <c:pt idx="261">
                  <c:v>28.1602</c:v>
                </c:pt>
                <c:pt idx="262">
                  <c:v>27.973800000000001</c:v>
                </c:pt>
                <c:pt idx="263">
                  <c:v>28.2027</c:v>
                </c:pt>
                <c:pt idx="264">
                  <c:v>31.248000000000001</c:v>
                </c:pt>
                <c:pt idx="265">
                  <c:v>28.398800000000001</c:v>
                </c:pt>
                <c:pt idx="266">
                  <c:v>28.268899999999999</c:v>
                </c:pt>
                <c:pt idx="267">
                  <c:v>28.2592</c:v>
                </c:pt>
                <c:pt idx="268">
                  <c:v>34.332000000000001</c:v>
                </c:pt>
                <c:pt idx="269">
                  <c:v>28.119599999999998</c:v>
                </c:pt>
                <c:pt idx="270">
                  <c:v>28.156199999999998</c:v>
                </c:pt>
                <c:pt idx="271">
                  <c:v>28.1812</c:v>
                </c:pt>
                <c:pt idx="272">
                  <c:v>32.454099999999997</c:v>
                </c:pt>
                <c:pt idx="273">
                  <c:v>28.404599999999999</c:v>
                </c:pt>
                <c:pt idx="274">
                  <c:v>28.0274</c:v>
                </c:pt>
                <c:pt idx="275">
                  <c:v>28.210699999999999</c:v>
                </c:pt>
                <c:pt idx="276">
                  <c:v>28.417000000000002</c:v>
                </c:pt>
                <c:pt idx="277">
                  <c:v>37.447600000000001</c:v>
                </c:pt>
                <c:pt idx="278">
                  <c:v>34.437899999999999</c:v>
                </c:pt>
                <c:pt idx="279">
                  <c:v>32.5152</c:v>
                </c:pt>
                <c:pt idx="280">
                  <c:v>35.422400000000003</c:v>
                </c:pt>
                <c:pt idx="281">
                  <c:v>32.792400000000001</c:v>
                </c:pt>
                <c:pt idx="282">
                  <c:v>31.076699999999999</c:v>
                </c:pt>
                <c:pt idx="283">
                  <c:v>34.453699999999998</c:v>
                </c:pt>
                <c:pt idx="284">
                  <c:v>28.6388</c:v>
                </c:pt>
                <c:pt idx="285">
                  <c:v>28.238399999999999</c:v>
                </c:pt>
                <c:pt idx="286">
                  <c:v>28.164300000000001</c:v>
                </c:pt>
                <c:pt idx="287">
                  <c:v>27.980599999999999</c:v>
                </c:pt>
                <c:pt idx="288">
                  <c:v>33.565899999999999</c:v>
                </c:pt>
                <c:pt idx="289">
                  <c:v>28.122699999999998</c:v>
                </c:pt>
                <c:pt idx="290">
                  <c:v>28.078099999999999</c:v>
                </c:pt>
                <c:pt idx="291">
                  <c:v>28.210799999999999</c:v>
                </c:pt>
                <c:pt idx="292">
                  <c:v>28.1082</c:v>
                </c:pt>
                <c:pt idx="293">
                  <c:v>28.184000000000001</c:v>
                </c:pt>
                <c:pt idx="294">
                  <c:v>27.9635</c:v>
                </c:pt>
                <c:pt idx="295">
                  <c:v>27.887</c:v>
                </c:pt>
                <c:pt idx="296">
                  <c:v>31.8889</c:v>
                </c:pt>
                <c:pt idx="297">
                  <c:v>28.9253</c:v>
                </c:pt>
                <c:pt idx="298">
                  <c:v>28.377500000000001</c:v>
                </c:pt>
                <c:pt idx="299">
                  <c:v>27.9162</c:v>
                </c:pt>
                <c:pt idx="300">
                  <c:v>28.025700000000001</c:v>
                </c:pt>
                <c:pt idx="301">
                  <c:v>28.1051</c:v>
                </c:pt>
                <c:pt idx="302">
                  <c:v>27.976199999999999</c:v>
                </c:pt>
                <c:pt idx="303">
                  <c:v>27.979700000000001</c:v>
                </c:pt>
                <c:pt idx="304">
                  <c:v>32.472000000000001</c:v>
                </c:pt>
                <c:pt idx="305">
                  <c:v>28.223400000000002</c:v>
                </c:pt>
                <c:pt idx="306">
                  <c:v>29.081399999999999</c:v>
                </c:pt>
                <c:pt idx="307">
                  <c:v>28.241700000000002</c:v>
                </c:pt>
                <c:pt idx="308">
                  <c:v>28.2136</c:v>
                </c:pt>
                <c:pt idx="309">
                  <c:v>28.09</c:v>
                </c:pt>
                <c:pt idx="310">
                  <c:v>28.0168</c:v>
                </c:pt>
                <c:pt idx="311">
                  <c:v>28.0839</c:v>
                </c:pt>
                <c:pt idx="312">
                  <c:v>33.384599999999999</c:v>
                </c:pt>
                <c:pt idx="313">
                  <c:v>31.219799999999999</c:v>
                </c:pt>
                <c:pt idx="314">
                  <c:v>28.074300000000001</c:v>
                </c:pt>
                <c:pt idx="315">
                  <c:v>28.179099999999998</c:v>
                </c:pt>
                <c:pt idx="316">
                  <c:v>28.247800000000002</c:v>
                </c:pt>
                <c:pt idx="317">
                  <c:v>28.3657</c:v>
                </c:pt>
                <c:pt idx="318">
                  <c:v>28.487200000000001</c:v>
                </c:pt>
                <c:pt idx="319">
                  <c:v>28.362400000000001</c:v>
                </c:pt>
                <c:pt idx="320">
                  <c:v>34.286000000000001</c:v>
                </c:pt>
                <c:pt idx="321">
                  <c:v>28.180499999999999</c:v>
                </c:pt>
                <c:pt idx="322">
                  <c:v>38.524999999999999</c:v>
                </c:pt>
                <c:pt idx="323">
                  <c:v>34.131900000000002</c:v>
                </c:pt>
                <c:pt idx="324">
                  <c:v>37.049399999999999</c:v>
                </c:pt>
                <c:pt idx="325">
                  <c:v>33.179000000000002</c:v>
                </c:pt>
                <c:pt idx="326">
                  <c:v>32.431399999999996</c:v>
                </c:pt>
                <c:pt idx="327">
                  <c:v>34.0383</c:v>
                </c:pt>
                <c:pt idx="328">
                  <c:v>33.067399999999999</c:v>
                </c:pt>
                <c:pt idx="329">
                  <c:v>28.0548</c:v>
                </c:pt>
                <c:pt idx="330">
                  <c:v>28.284800000000001</c:v>
                </c:pt>
                <c:pt idx="331">
                  <c:v>28.299499999999998</c:v>
                </c:pt>
                <c:pt idx="332">
                  <c:v>28.2105</c:v>
                </c:pt>
                <c:pt idx="333">
                  <c:v>28.2898</c:v>
                </c:pt>
                <c:pt idx="334">
                  <c:v>28.377600000000001</c:v>
                </c:pt>
                <c:pt idx="335">
                  <c:v>28.2072</c:v>
                </c:pt>
                <c:pt idx="336">
                  <c:v>32.051299999999998</c:v>
                </c:pt>
                <c:pt idx="337">
                  <c:v>28.170300000000001</c:v>
                </c:pt>
                <c:pt idx="338">
                  <c:v>28.156300000000002</c:v>
                </c:pt>
                <c:pt idx="339">
                  <c:v>28.241900000000001</c:v>
                </c:pt>
                <c:pt idx="340">
                  <c:v>28.021699999999999</c:v>
                </c:pt>
                <c:pt idx="341">
                  <c:v>28.005800000000001</c:v>
                </c:pt>
                <c:pt idx="342">
                  <c:v>28.109400000000001</c:v>
                </c:pt>
                <c:pt idx="343">
                  <c:v>28.266500000000001</c:v>
                </c:pt>
                <c:pt idx="344">
                  <c:v>34.894599999999997</c:v>
                </c:pt>
                <c:pt idx="345">
                  <c:v>28.0471</c:v>
                </c:pt>
                <c:pt idx="346">
                  <c:v>27.914400000000001</c:v>
                </c:pt>
                <c:pt idx="347">
                  <c:v>28.204000000000001</c:v>
                </c:pt>
                <c:pt idx="348">
                  <c:v>28.343699999999998</c:v>
                </c:pt>
                <c:pt idx="349">
                  <c:v>28.228100000000001</c:v>
                </c:pt>
                <c:pt idx="350">
                  <c:v>29.329699999999999</c:v>
                </c:pt>
                <c:pt idx="351">
                  <c:v>28.2806</c:v>
                </c:pt>
                <c:pt idx="352">
                  <c:v>32.251399999999997</c:v>
                </c:pt>
                <c:pt idx="353">
                  <c:v>28.305</c:v>
                </c:pt>
                <c:pt idx="354">
                  <c:v>28.308900000000001</c:v>
                </c:pt>
                <c:pt idx="355">
                  <c:v>28.314499999999999</c:v>
                </c:pt>
                <c:pt idx="356">
                  <c:v>28.169799999999999</c:v>
                </c:pt>
                <c:pt idx="357">
                  <c:v>28.119199999999999</c:v>
                </c:pt>
                <c:pt idx="358">
                  <c:v>28.281400000000001</c:v>
                </c:pt>
                <c:pt idx="359">
                  <c:v>28.569099999999999</c:v>
                </c:pt>
                <c:pt idx="360">
                  <c:v>33.0137</c:v>
                </c:pt>
                <c:pt idx="361">
                  <c:v>28.0732</c:v>
                </c:pt>
                <c:pt idx="362">
                  <c:v>28.179400000000001</c:v>
                </c:pt>
                <c:pt idx="363">
                  <c:v>28.212199999999999</c:v>
                </c:pt>
                <c:pt idx="364">
                  <c:v>28.1343</c:v>
                </c:pt>
                <c:pt idx="365">
                  <c:v>28.095500000000001</c:v>
                </c:pt>
                <c:pt idx="366">
                  <c:v>28.1816</c:v>
                </c:pt>
                <c:pt idx="367">
                  <c:v>30.698</c:v>
                </c:pt>
                <c:pt idx="368">
                  <c:v>34.8264</c:v>
                </c:pt>
                <c:pt idx="369">
                  <c:v>32.673200000000001</c:v>
                </c:pt>
                <c:pt idx="370">
                  <c:v>32.455599999999997</c:v>
                </c:pt>
                <c:pt idx="371">
                  <c:v>32.223500000000001</c:v>
                </c:pt>
                <c:pt idx="372">
                  <c:v>32.336399999999998</c:v>
                </c:pt>
                <c:pt idx="373">
                  <c:v>35.329000000000001</c:v>
                </c:pt>
                <c:pt idx="374">
                  <c:v>30.2075</c:v>
                </c:pt>
                <c:pt idx="375">
                  <c:v>30.588200000000001</c:v>
                </c:pt>
                <c:pt idx="376">
                  <c:v>43.703099999999999</c:v>
                </c:pt>
                <c:pt idx="377">
                  <c:v>28.564299999999999</c:v>
                </c:pt>
                <c:pt idx="378">
                  <c:v>31.34</c:v>
                </c:pt>
                <c:pt idx="379">
                  <c:v>28.557400000000001</c:v>
                </c:pt>
                <c:pt idx="380">
                  <c:v>28.322800000000001</c:v>
                </c:pt>
                <c:pt idx="381">
                  <c:v>28.288799999999998</c:v>
                </c:pt>
                <c:pt idx="382">
                  <c:v>28.130800000000001</c:v>
                </c:pt>
                <c:pt idx="383">
                  <c:v>28.0991</c:v>
                </c:pt>
                <c:pt idx="384">
                  <c:v>29.974399999999999</c:v>
                </c:pt>
                <c:pt idx="385">
                  <c:v>28.124700000000001</c:v>
                </c:pt>
                <c:pt idx="386">
                  <c:v>28.001200000000001</c:v>
                </c:pt>
                <c:pt idx="387">
                  <c:v>28.069099999999999</c:v>
                </c:pt>
                <c:pt idx="388">
                  <c:v>28.154699999999998</c:v>
                </c:pt>
                <c:pt idx="389">
                  <c:v>28.0334</c:v>
                </c:pt>
                <c:pt idx="390">
                  <c:v>28.040299999999998</c:v>
                </c:pt>
                <c:pt idx="391">
                  <c:v>27.8979</c:v>
                </c:pt>
                <c:pt idx="392">
                  <c:v>31.874700000000001</c:v>
                </c:pt>
                <c:pt idx="393">
                  <c:v>28.0947</c:v>
                </c:pt>
                <c:pt idx="394">
                  <c:v>28.364899999999999</c:v>
                </c:pt>
                <c:pt idx="395">
                  <c:v>28.121099999999998</c:v>
                </c:pt>
                <c:pt idx="396">
                  <c:v>28.197299999999998</c:v>
                </c:pt>
                <c:pt idx="397">
                  <c:v>28.149899999999999</c:v>
                </c:pt>
                <c:pt idx="398">
                  <c:v>28.293700000000001</c:v>
                </c:pt>
                <c:pt idx="399">
                  <c:v>28.143699999999999</c:v>
                </c:pt>
                <c:pt idx="400">
                  <c:v>32.596800000000002</c:v>
                </c:pt>
                <c:pt idx="401">
                  <c:v>27.872399999999999</c:v>
                </c:pt>
                <c:pt idx="402">
                  <c:v>28.092500000000001</c:v>
                </c:pt>
                <c:pt idx="403">
                  <c:v>28.063400000000001</c:v>
                </c:pt>
                <c:pt idx="404">
                  <c:v>28.110499999999998</c:v>
                </c:pt>
                <c:pt idx="405">
                  <c:v>28.150200000000002</c:v>
                </c:pt>
                <c:pt idx="406">
                  <c:v>27.9971</c:v>
                </c:pt>
                <c:pt idx="407">
                  <c:v>28.099900000000002</c:v>
                </c:pt>
                <c:pt idx="408">
                  <c:v>31.830500000000001</c:v>
                </c:pt>
                <c:pt idx="409">
                  <c:v>28.451899999999998</c:v>
                </c:pt>
                <c:pt idx="410">
                  <c:v>28.273900000000001</c:v>
                </c:pt>
                <c:pt idx="411">
                  <c:v>27.9907</c:v>
                </c:pt>
                <c:pt idx="412">
                  <c:v>27.9712</c:v>
                </c:pt>
                <c:pt idx="413">
                  <c:v>36.478000000000002</c:v>
                </c:pt>
                <c:pt idx="414">
                  <c:v>33.349600000000002</c:v>
                </c:pt>
                <c:pt idx="415">
                  <c:v>34.147199999999998</c:v>
                </c:pt>
                <c:pt idx="416">
                  <c:v>33.179299999999998</c:v>
                </c:pt>
                <c:pt idx="417">
                  <c:v>32.143700000000003</c:v>
                </c:pt>
                <c:pt idx="418">
                  <c:v>30.8141</c:v>
                </c:pt>
                <c:pt idx="419">
                  <c:v>32.478000000000002</c:v>
                </c:pt>
                <c:pt idx="420">
                  <c:v>28.090499999999999</c:v>
                </c:pt>
                <c:pt idx="421">
                  <c:v>28.097200000000001</c:v>
                </c:pt>
                <c:pt idx="422">
                  <c:v>27.801400000000001</c:v>
                </c:pt>
                <c:pt idx="423">
                  <c:v>27.917899999999999</c:v>
                </c:pt>
                <c:pt idx="424">
                  <c:v>32.333199999999998</c:v>
                </c:pt>
                <c:pt idx="425">
                  <c:v>27.8629</c:v>
                </c:pt>
                <c:pt idx="426">
                  <c:v>28.4404</c:v>
                </c:pt>
                <c:pt idx="427">
                  <c:v>27.969200000000001</c:v>
                </c:pt>
                <c:pt idx="428">
                  <c:v>28.151199999999999</c:v>
                </c:pt>
                <c:pt idx="429">
                  <c:v>28.021599999999999</c:v>
                </c:pt>
                <c:pt idx="430">
                  <c:v>27.935600000000001</c:v>
                </c:pt>
                <c:pt idx="431">
                  <c:v>27.971800000000002</c:v>
                </c:pt>
                <c:pt idx="432">
                  <c:v>32.5306</c:v>
                </c:pt>
                <c:pt idx="433">
                  <c:v>28.134499999999999</c:v>
                </c:pt>
                <c:pt idx="434">
                  <c:v>28.100100000000001</c:v>
                </c:pt>
                <c:pt idx="435">
                  <c:v>28.008800000000001</c:v>
                </c:pt>
                <c:pt idx="436">
                  <c:v>28.054400000000001</c:v>
                </c:pt>
                <c:pt idx="437">
                  <c:v>28.1615</c:v>
                </c:pt>
                <c:pt idx="438">
                  <c:v>28.165600000000001</c:v>
                </c:pt>
                <c:pt idx="439">
                  <c:v>28.2255</c:v>
                </c:pt>
                <c:pt idx="440">
                  <c:v>32.850900000000003</c:v>
                </c:pt>
                <c:pt idx="441">
                  <c:v>28.071400000000001</c:v>
                </c:pt>
                <c:pt idx="442">
                  <c:v>28.050799999999999</c:v>
                </c:pt>
                <c:pt idx="443">
                  <c:v>28.011399999999998</c:v>
                </c:pt>
                <c:pt idx="444">
                  <c:v>28.171500000000002</c:v>
                </c:pt>
                <c:pt idx="445">
                  <c:v>27.885200000000001</c:v>
                </c:pt>
                <c:pt idx="446">
                  <c:v>28.1493</c:v>
                </c:pt>
                <c:pt idx="447">
                  <c:v>28.175899999999999</c:v>
                </c:pt>
                <c:pt idx="448">
                  <c:v>32.077500000000001</c:v>
                </c:pt>
                <c:pt idx="449">
                  <c:v>28.291699999999999</c:v>
                </c:pt>
                <c:pt idx="450">
                  <c:v>28.098500000000001</c:v>
                </c:pt>
                <c:pt idx="451">
                  <c:v>28.1508</c:v>
                </c:pt>
                <c:pt idx="452">
                  <c:v>28.047000000000001</c:v>
                </c:pt>
                <c:pt idx="453">
                  <c:v>27.6784</c:v>
                </c:pt>
                <c:pt idx="454">
                  <c:v>29.9068</c:v>
                </c:pt>
                <c:pt idx="455">
                  <c:v>28.0473</c:v>
                </c:pt>
                <c:pt idx="456">
                  <c:v>32.382100000000001</c:v>
                </c:pt>
                <c:pt idx="457">
                  <c:v>28.380500000000001</c:v>
                </c:pt>
                <c:pt idx="458">
                  <c:v>29.837299999999999</c:v>
                </c:pt>
                <c:pt idx="459">
                  <c:v>35.277999999999999</c:v>
                </c:pt>
                <c:pt idx="460">
                  <c:v>34.673499999999997</c:v>
                </c:pt>
                <c:pt idx="461">
                  <c:v>34.700000000000003</c:v>
                </c:pt>
                <c:pt idx="462">
                  <c:v>34.427900000000001</c:v>
                </c:pt>
                <c:pt idx="463">
                  <c:v>32.832599999999999</c:v>
                </c:pt>
                <c:pt idx="464">
                  <c:v>33.552</c:v>
                </c:pt>
                <c:pt idx="465">
                  <c:v>28.097300000000001</c:v>
                </c:pt>
                <c:pt idx="466">
                  <c:v>27.992999999999999</c:v>
                </c:pt>
                <c:pt idx="467">
                  <c:v>29.302800000000001</c:v>
                </c:pt>
                <c:pt idx="468">
                  <c:v>28.058499999999999</c:v>
                </c:pt>
                <c:pt idx="469">
                  <c:v>28.0809</c:v>
                </c:pt>
                <c:pt idx="470">
                  <c:v>30.017499999999998</c:v>
                </c:pt>
                <c:pt idx="471">
                  <c:v>27.988700000000001</c:v>
                </c:pt>
                <c:pt idx="472">
                  <c:v>32.723700000000001</c:v>
                </c:pt>
                <c:pt idx="473">
                  <c:v>27.9192</c:v>
                </c:pt>
                <c:pt idx="474">
                  <c:v>27.968299999999999</c:v>
                </c:pt>
                <c:pt idx="475">
                  <c:v>27.936699999999998</c:v>
                </c:pt>
                <c:pt idx="476">
                  <c:v>27.867599999999999</c:v>
                </c:pt>
                <c:pt idx="477">
                  <c:v>27.952100000000002</c:v>
                </c:pt>
                <c:pt idx="478">
                  <c:v>28.077200000000001</c:v>
                </c:pt>
                <c:pt idx="479">
                  <c:v>27.991700000000002</c:v>
                </c:pt>
                <c:pt idx="480">
                  <c:v>32.269399999999997</c:v>
                </c:pt>
                <c:pt idx="481">
                  <c:v>28.045000000000002</c:v>
                </c:pt>
                <c:pt idx="482">
                  <c:v>27.876100000000001</c:v>
                </c:pt>
                <c:pt idx="483">
                  <c:v>27.975200000000001</c:v>
                </c:pt>
                <c:pt idx="484">
                  <c:v>27.9222</c:v>
                </c:pt>
                <c:pt idx="485">
                  <c:v>28.167300000000001</c:v>
                </c:pt>
                <c:pt idx="486">
                  <c:v>28.0045</c:v>
                </c:pt>
                <c:pt idx="487">
                  <c:v>28.035299999999999</c:v>
                </c:pt>
                <c:pt idx="488">
                  <c:v>35.720999999999997</c:v>
                </c:pt>
                <c:pt idx="489">
                  <c:v>28.020499999999998</c:v>
                </c:pt>
                <c:pt idx="490">
                  <c:v>28.034600000000001</c:v>
                </c:pt>
                <c:pt idx="491">
                  <c:v>28.086600000000001</c:v>
                </c:pt>
                <c:pt idx="492">
                  <c:v>28.0183</c:v>
                </c:pt>
                <c:pt idx="493">
                  <c:v>27.927600000000002</c:v>
                </c:pt>
                <c:pt idx="494">
                  <c:v>28.0078</c:v>
                </c:pt>
                <c:pt idx="495">
                  <c:v>28.025300000000001</c:v>
                </c:pt>
                <c:pt idx="496">
                  <c:v>31.748999999999999</c:v>
                </c:pt>
                <c:pt idx="497">
                  <c:v>27.714400000000001</c:v>
                </c:pt>
                <c:pt idx="498">
                  <c:v>28.086099999999998</c:v>
                </c:pt>
                <c:pt idx="499">
                  <c:v>28.709700000000002</c:v>
                </c:pt>
                <c:pt idx="500">
                  <c:v>27.928899999999999</c:v>
                </c:pt>
                <c:pt idx="501">
                  <c:v>28.779199999999999</c:v>
                </c:pt>
                <c:pt idx="502">
                  <c:v>28.023900000000001</c:v>
                </c:pt>
                <c:pt idx="503">
                  <c:v>28.2913</c:v>
                </c:pt>
                <c:pt idx="504">
                  <c:v>39.274500000000003</c:v>
                </c:pt>
                <c:pt idx="505">
                  <c:v>33.012999999999998</c:v>
                </c:pt>
                <c:pt idx="506">
                  <c:v>31.915099999999999</c:v>
                </c:pt>
                <c:pt idx="507">
                  <c:v>34.271000000000001</c:v>
                </c:pt>
                <c:pt idx="508">
                  <c:v>30.547899999999998</c:v>
                </c:pt>
                <c:pt idx="509">
                  <c:v>31.963000000000001</c:v>
                </c:pt>
                <c:pt idx="510">
                  <c:v>34.250399999999999</c:v>
                </c:pt>
                <c:pt idx="511">
                  <c:v>30.161799999999999</c:v>
                </c:pt>
                <c:pt idx="512">
                  <c:v>32.185299999999998</c:v>
                </c:pt>
                <c:pt idx="513">
                  <c:v>31.179600000000001</c:v>
                </c:pt>
                <c:pt idx="514">
                  <c:v>32.7941</c:v>
                </c:pt>
                <c:pt idx="515">
                  <c:v>30.999099999999999</c:v>
                </c:pt>
                <c:pt idx="516">
                  <c:v>29.6051</c:v>
                </c:pt>
                <c:pt idx="517">
                  <c:v>29.120899999999999</c:v>
                </c:pt>
                <c:pt idx="518">
                  <c:v>28.063300000000002</c:v>
                </c:pt>
                <c:pt idx="519">
                  <c:v>28.1907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07D-4DA9-8DD9-E86F4DE93631}"/>
            </c:ext>
          </c:extLst>
        </c:ser>
        <c:ser>
          <c:idx val="4"/>
          <c:order val="3"/>
          <c:tx>
            <c:v>CPUOPT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FSPHCPUOPTTiming!$CI$2:$CI$521</c:f>
              <c:numCache>
                <c:formatCode>General</c:formatCode>
                <c:ptCount val="520"/>
                <c:pt idx="0">
                  <c:v>28.9678</c:v>
                </c:pt>
                <c:pt idx="1">
                  <c:v>22.768599999999999</c:v>
                </c:pt>
                <c:pt idx="2">
                  <c:v>19.458400000000001</c:v>
                </c:pt>
                <c:pt idx="3">
                  <c:v>20.694800000000001</c:v>
                </c:pt>
                <c:pt idx="4">
                  <c:v>19.671399999999998</c:v>
                </c:pt>
                <c:pt idx="5">
                  <c:v>19.187999999999999</c:v>
                </c:pt>
                <c:pt idx="6">
                  <c:v>20.597100000000001</c:v>
                </c:pt>
                <c:pt idx="7">
                  <c:v>22.685500000000001</c:v>
                </c:pt>
                <c:pt idx="8">
                  <c:v>21.4038</c:v>
                </c:pt>
                <c:pt idx="9">
                  <c:v>18.9084</c:v>
                </c:pt>
                <c:pt idx="10">
                  <c:v>17.808599999999998</c:v>
                </c:pt>
                <c:pt idx="11">
                  <c:v>17.767099999999999</c:v>
                </c:pt>
                <c:pt idx="12">
                  <c:v>17.901599999999998</c:v>
                </c:pt>
                <c:pt idx="13">
                  <c:v>17.802700000000002</c:v>
                </c:pt>
                <c:pt idx="14">
                  <c:v>18.358799999999999</c:v>
                </c:pt>
                <c:pt idx="15">
                  <c:v>18.099499999999999</c:v>
                </c:pt>
                <c:pt idx="16">
                  <c:v>25.284600000000001</c:v>
                </c:pt>
                <c:pt idx="17">
                  <c:v>20.374300000000002</c:v>
                </c:pt>
                <c:pt idx="18">
                  <c:v>18.444500000000001</c:v>
                </c:pt>
                <c:pt idx="19">
                  <c:v>18.517499999999998</c:v>
                </c:pt>
                <c:pt idx="20">
                  <c:v>18.6997</c:v>
                </c:pt>
                <c:pt idx="21">
                  <c:v>18.7287</c:v>
                </c:pt>
                <c:pt idx="22">
                  <c:v>18.936299999999999</c:v>
                </c:pt>
                <c:pt idx="23">
                  <c:v>19.027100000000001</c:v>
                </c:pt>
                <c:pt idx="24">
                  <c:v>24.841699999999999</c:v>
                </c:pt>
                <c:pt idx="25">
                  <c:v>20.479600000000001</c:v>
                </c:pt>
                <c:pt idx="26">
                  <c:v>19.310700000000001</c:v>
                </c:pt>
                <c:pt idx="27">
                  <c:v>19.498699999999999</c:v>
                </c:pt>
                <c:pt idx="28">
                  <c:v>19.752099999999999</c:v>
                </c:pt>
                <c:pt idx="29">
                  <c:v>19.801200000000001</c:v>
                </c:pt>
                <c:pt idx="30">
                  <c:v>20.243400000000001</c:v>
                </c:pt>
                <c:pt idx="31">
                  <c:v>19.945799999999998</c:v>
                </c:pt>
                <c:pt idx="32">
                  <c:v>30.082699999999999</c:v>
                </c:pt>
                <c:pt idx="33">
                  <c:v>20.508700000000001</c:v>
                </c:pt>
                <c:pt idx="34">
                  <c:v>21.508299999999998</c:v>
                </c:pt>
                <c:pt idx="35">
                  <c:v>20.8721</c:v>
                </c:pt>
                <c:pt idx="36">
                  <c:v>21.1312</c:v>
                </c:pt>
                <c:pt idx="37">
                  <c:v>21.081</c:v>
                </c:pt>
                <c:pt idx="38">
                  <c:v>21.988499999999998</c:v>
                </c:pt>
                <c:pt idx="39">
                  <c:v>21.7012</c:v>
                </c:pt>
                <c:pt idx="40">
                  <c:v>28.271599999999999</c:v>
                </c:pt>
                <c:pt idx="41">
                  <c:v>22.110800000000001</c:v>
                </c:pt>
                <c:pt idx="42">
                  <c:v>22.0855</c:v>
                </c:pt>
                <c:pt idx="43">
                  <c:v>22.6632</c:v>
                </c:pt>
                <c:pt idx="44">
                  <c:v>22.940300000000001</c:v>
                </c:pt>
                <c:pt idx="45">
                  <c:v>22.974499999999999</c:v>
                </c:pt>
                <c:pt idx="46">
                  <c:v>22.930099999999999</c:v>
                </c:pt>
                <c:pt idx="47">
                  <c:v>23.490300000000001</c:v>
                </c:pt>
                <c:pt idx="48">
                  <c:v>29.381900000000002</c:v>
                </c:pt>
                <c:pt idx="49">
                  <c:v>23.746400000000001</c:v>
                </c:pt>
                <c:pt idx="50">
                  <c:v>23.957999999999998</c:v>
                </c:pt>
                <c:pt idx="51">
                  <c:v>24.172499999999999</c:v>
                </c:pt>
                <c:pt idx="52">
                  <c:v>24.2531</c:v>
                </c:pt>
                <c:pt idx="53">
                  <c:v>24.474399999999999</c:v>
                </c:pt>
                <c:pt idx="54">
                  <c:v>24.5168</c:v>
                </c:pt>
                <c:pt idx="55">
                  <c:v>25.0596</c:v>
                </c:pt>
                <c:pt idx="56">
                  <c:v>35.358199999999997</c:v>
                </c:pt>
                <c:pt idx="57">
                  <c:v>29.024000000000001</c:v>
                </c:pt>
                <c:pt idx="58">
                  <c:v>29.8535</c:v>
                </c:pt>
                <c:pt idx="59">
                  <c:v>31.171099999999999</c:v>
                </c:pt>
                <c:pt idx="60">
                  <c:v>31.382000000000001</c:v>
                </c:pt>
                <c:pt idx="61">
                  <c:v>31.637499999999999</c:v>
                </c:pt>
                <c:pt idx="62">
                  <c:v>33.875100000000003</c:v>
                </c:pt>
                <c:pt idx="63">
                  <c:v>26.704699999999999</c:v>
                </c:pt>
                <c:pt idx="64">
                  <c:v>37.619500000000002</c:v>
                </c:pt>
                <c:pt idx="65">
                  <c:v>32.736800000000002</c:v>
                </c:pt>
                <c:pt idx="66">
                  <c:v>31.591100000000001</c:v>
                </c:pt>
                <c:pt idx="67">
                  <c:v>29.998699999999999</c:v>
                </c:pt>
                <c:pt idx="68">
                  <c:v>28.731400000000001</c:v>
                </c:pt>
                <c:pt idx="69">
                  <c:v>27.596</c:v>
                </c:pt>
                <c:pt idx="70">
                  <c:v>26.456800000000001</c:v>
                </c:pt>
                <c:pt idx="71">
                  <c:v>26.4085</c:v>
                </c:pt>
                <c:pt idx="72">
                  <c:v>32.202100000000002</c:v>
                </c:pt>
                <c:pt idx="73">
                  <c:v>29.309899999999999</c:v>
                </c:pt>
                <c:pt idx="74">
                  <c:v>26.6432</c:v>
                </c:pt>
                <c:pt idx="75">
                  <c:v>26.573599999999999</c:v>
                </c:pt>
                <c:pt idx="76">
                  <c:v>26.483699999999999</c:v>
                </c:pt>
                <c:pt idx="77">
                  <c:v>26.555</c:v>
                </c:pt>
                <c:pt idx="78">
                  <c:v>26.5364</c:v>
                </c:pt>
                <c:pt idx="79">
                  <c:v>26.6724</c:v>
                </c:pt>
                <c:pt idx="80">
                  <c:v>36.751199999999997</c:v>
                </c:pt>
                <c:pt idx="81">
                  <c:v>27.0855</c:v>
                </c:pt>
                <c:pt idx="82">
                  <c:v>26.703600000000002</c:v>
                </c:pt>
                <c:pt idx="83">
                  <c:v>26.8947</c:v>
                </c:pt>
                <c:pt idx="84">
                  <c:v>26.633600000000001</c:v>
                </c:pt>
                <c:pt idx="85">
                  <c:v>27.676300000000001</c:v>
                </c:pt>
                <c:pt idx="86">
                  <c:v>26.935600000000001</c:v>
                </c:pt>
                <c:pt idx="87">
                  <c:v>26.765899999999998</c:v>
                </c:pt>
                <c:pt idx="88">
                  <c:v>42.757599999999996</c:v>
                </c:pt>
                <c:pt idx="89">
                  <c:v>26.7744</c:v>
                </c:pt>
                <c:pt idx="90">
                  <c:v>26.834099999999999</c:v>
                </c:pt>
                <c:pt idx="91">
                  <c:v>26.7974</c:v>
                </c:pt>
                <c:pt idx="92">
                  <c:v>26.7804</c:v>
                </c:pt>
                <c:pt idx="93">
                  <c:v>26.7043</c:v>
                </c:pt>
                <c:pt idx="94">
                  <c:v>26.769500000000001</c:v>
                </c:pt>
                <c:pt idx="95">
                  <c:v>26.835599999999999</c:v>
                </c:pt>
                <c:pt idx="96">
                  <c:v>35.551299999999998</c:v>
                </c:pt>
                <c:pt idx="97">
                  <c:v>26.7729</c:v>
                </c:pt>
                <c:pt idx="98">
                  <c:v>26.755199999999999</c:v>
                </c:pt>
                <c:pt idx="99">
                  <c:v>26.940200000000001</c:v>
                </c:pt>
                <c:pt idx="100">
                  <c:v>26.98</c:v>
                </c:pt>
                <c:pt idx="101">
                  <c:v>35.789499999999997</c:v>
                </c:pt>
                <c:pt idx="102">
                  <c:v>33.1126</c:v>
                </c:pt>
                <c:pt idx="103">
                  <c:v>33.524700000000003</c:v>
                </c:pt>
                <c:pt idx="104">
                  <c:v>36.398200000000003</c:v>
                </c:pt>
                <c:pt idx="105">
                  <c:v>33.632399999999997</c:v>
                </c:pt>
                <c:pt idx="106">
                  <c:v>29.310700000000001</c:v>
                </c:pt>
                <c:pt idx="107">
                  <c:v>30.613099999999999</c:v>
                </c:pt>
                <c:pt idx="108">
                  <c:v>26.9773</c:v>
                </c:pt>
                <c:pt idx="109">
                  <c:v>26.971900000000002</c:v>
                </c:pt>
                <c:pt idx="110">
                  <c:v>27.1599</c:v>
                </c:pt>
                <c:pt idx="111">
                  <c:v>27.057099999999998</c:v>
                </c:pt>
                <c:pt idx="112">
                  <c:v>33.690199999999997</c:v>
                </c:pt>
                <c:pt idx="113">
                  <c:v>27.002600000000001</c:v>
                </c:pt>
                <c:pt idx="114">
                  <c:v>27.760100000000001</c:v>
                </c:pt>
                <c:pt idx="115">
                  <c:v>27.108899999999998</c:v>
                </c:pt>
                <c:pt idx="116">
                  <c:v>27.214099999999998</c:v>
                </c:pt>
                <c:pt idx="117">
                  <c:v>27.121200000000002</c:v>
                </c:pt>
                <c:pt idx="118">
                  <c:v>27.050699999999999</c:v>
                </c:pt>
                <c:pt idx="119">
                  <c:v>27.261900000000001</c:v>
                </c:pt>
                <c:pt idx="120">
                  <c:v>32.941699999999997</c:v>
                </c:pt>
                <c:pt idx="121">
                  <c:v>27.093800000000002</c:v>
                </c:pt>
                <c:pt idx="122">
                  <c:v>26.991099999999999</c:v>
                </c:pt>
                <c:pt idx="123">
                  <c:v>27.187999999999999</c:v>
                </c:pt>
                <c:pt idx="124">
                  <c:v>27.901599999999998</c:v>
                </c:pt>
                <c:pt idx="125">
                  <c:v>27.167400000000001</c:v>
                </c:pt>
                <c:pt idx="126">
                  <c:v>27.396599999999999</c:v>
                </c:pt>
                <c:pt idx="127">
                  <c:v>27.151299999999999</c:v>
                </c:pt>
                <c:pt idx="128">
                  <c:v>37.471499999999999</c:v>
                </c:pt>
                <c:pt idx="129">
                  <c:v>27.240200000000002</c:v>
                </c:pt>
                <c:pt idx="130">
                  <c:v>27.1935</c:v>
                </c:pt>
                <c:pt idx="131">
                  <c:v>27.327999999999999</c:v>
                </c:pt>
                <c:pt idx="132">
                  <c:v>27.427099999999999</c:v>
                </c:pt>
                <c:pt idx="133">
                  <c:v>27.231999999999999</c:v>
                </c:pt>
                <c:pt idx="134">
                  <c:v>27.1907</c:v>
                </c:pt>
                <c:pt idx="135">
                  <c:v>27.251200000000001</c:v>
                </c:pt>
                <c:pt idx="136">
                  <c:v>37.518300000000004</c:v>
                </c:pt>
                <c:pt idx="137">
                  <c:v>27.231000000000002</c:v>
                </c:pt>
                <c:pt idx="138">
                  <c:v>27.318300000000001</c:v>
                </c:pt>
                <c:pt idx="139">
                  <c:v>27.683</c:v>
                </c:pt>
                <c:pt idx="140">
                  <c:v>27.387799999999999</c:v>
                </c:pt>
                <c:pt idx="141">
                  <c:v>27.3629</c:v>
                </c:pt>
                <c:pt idx="142">
                  <c:v>27.820399999999999</c:v>
                </c:pt>
                <c:pt idx="143">
                  <c:v>27.195599999999999</c:v>
                </c:pt>
                <c:pt idx="144">
                  <c:v>37.322299999999998</c:v>
                </c:pt>
                <c:pt idx="145">
                  <c:v>27.687799999999999</c:v>
                </c:pt>
                <c:pt idx="146">
                  <c:v>36.607199999999999</c:v>
                </c:pt>
                <c:pt idx="147">
                  <c:v>30.8521</c:v>
                </c:pt>
                <c:pt idx="148">
                  <c:v>30.1799</c:v>
                </c:pt>
                <c:pt idx="149">
                  <c:v>37.718200000000003</c:v>
                </c:pt>
                <c:pt idx="150">
                  <c:v>31.105599999999999</c:v>
                </c:pt>
                <c:pt idx="151">
                  <c:v>32.956499999999998</c:v>
                </c:pt>
                <c:pt idx="152">
                  <c:v>37.074599999999997</c:v>
                </c:pt>
                <c:pt idx="153">
                  <c:v>27.481000000000002</c:v>
                </c:pt>
                <c:pt idx="154">
                  <c:v>27.4131</c:v>
                </c:pt>
                <c:pt idx="155">
                  <c:v>27.398099999999999</c:v>
                </c:pt>
                <c:pt idx="156">
                  <c:v>27.257000000000001</c:v>
                </c:pt>
                <c:pt idx="157">
                  <c:v>27.3338</c:v>
                </c:pt>
                <c:pt idx="158">
                  <c:v>27.3506</c:v>
                </c:pt>
                <c:pt idx="159">
                  <c:v>27.3935</c:v>
                </c:pt>
                <c:pt idx="160">
                  <c:v>37.104199999999999</c:v>
                </c:pt>
                <c:pt idx="161">
                  <c:v>27.3672</c:v>
                </c:pt>
                <c:pt idx="162">
                  <c:v>27.312799999999999</c:v>
                </c:pt>
                <c:pt idx="163">
                  <c:v>27.347000000000001</c:v>
                </c:pt>
                <c:pt idx="164">
                  <c:v>27.396899999999999</c:v>
                </c:pt>
                <c:pt idx="165">
                  <c:v>27.408999999999999</c:v>
                </c:pt>
                <c:pt idx="166">
                  <c:v>27.363800000000001</c:v>
                </c:pt>
                <c:pt idx="167">
                  <c:v>27.4254</c:v>
                </c:pt>
                <c:pt idx="168">
                  <c:v>37.221699999999998</c:v>
                </c:pt>
                <c:pt idx="169">
                  <c:v>27.457999999999998</c:v>
                </c:pt>
                <c:pt idx="170">
                  <c:v>27.458500000000001</c:v>
                </c:pt>
                <c:pt idx="171">
                  <c:v>27.247199999999999</c:v>
                </c:pt>
                <c:pt idx="172">
                  <c:v>27.327400000000001</c:v>
                </c:pt>
                <c:pt idx="173">
                  <c:v>27.392299999999999</c:v>
                </c:pt>
                <c:pt idx="174">
                  <c:v>27.410900000000002</c:v>
                </c:pt>
                <c:pt idx="175">
                  <c:v>28.055499999999999</c:v>
                </c:pt>
                <c:pt idx="176">
                  <c:v>33.597099999999998</c:v>
                </c:pt>
                <c:pt idx="177">
                  <c:v>27.662600000000001</c:v>
                </c:pt>
                <c:pt idx="178">
                  <c:v>27.248899999999999</c:v>
                </c:pt>
                <c:pt idx="179">
                  <c:v>27.4435</c:v>
                </c:pt>
                <c:pt idx="180">
                  <c:v>27.677399999999999</c:v>
                </c:pt>
                <c:pt idx="181">
                  <c:v>27.329499999999999</c:v>
                </c:pt>
                <c:pt idx="182">
                  <c:v>27.164300000000001</c:v>
                </c:pt>
                <c:pt idx="183">
                  <c:v>27.1967</c:v>
                </c:pt>
                <c:pt idx="184">
                  <c:v>33.212499999999999</c:v>
                </c:pt>
                <c:pt idx="185">
                  <c:v>27.303799999999999</c:v>
                </c:pt>
                <c:pt idx="186">
                  <c:v>27.180299999999999</c:v>
                </c:pt>
                <c:pt idx="187">
                  <c:v>27.307600000000001</c:v>
                </c:pt>
                <c:pt idx="188">
                  <c:v>27.2437</c:v>
                </c:pt>
                <c:pt idx="189">
                  <c:v>27.485900000000001</c:v>
                </c:pt>
                <c:pt idx="190">
                  <c:v>27.616900000000001</c:v>
                </c:pt>
                <c:pt idx="191">
                  <c:v>27.3872</c:v>
                </c:pt>
                <c:pt idx="192">
                  <c:v>39.8673</c:v>
                </c:pt>
                <c:pt idx="193">
                  <c:v>38.954099999999997</c:v>
                </c:pt>
                <c:pt idx="194">
                  <c:v>30.8642</c:v>
                </c:pt>
                <c:pt idx="195">
                  <c:v>32.5837</c:v>
                </c:pt>
                <c:pt idx="196">
                  <c:v>30.921700000000001</c:v>
                </c:pt>
                <c:pt idx="197">
                  <c:v>31.751999999999999</c:v>
                </c:pt>
                <c:pt idx="198">
                  <c:v>28.053899999999999</c:v>
                </c:pt>
                <c:pt idx="199">
                  <c:v>29.054200000000002</c:v>
                </c:pt>
                <c:pt idx="200">
                  <c:v>36.603700000000003</c:v>
                </c:pt>
                <c:pt idx="201">
                  <c:v>36.832099999999997</c:v>
                </c:pt>
                <c:pt idx="202">
                  <c:v>30.654399999999999</c:v>
                </c:pt>
                <c:pt idx="203">
                  <c:v>28.3233</c:v>
                </c:pt>
                <c:pt idx="204">
                  <c:v>28.7318</c:v>
                </c:pt>
                <c:pt idx="205">
                  <c:v>27.461600000000001</c:v>
                </c:pt>
                <c:pt idx="206">
                  <c:v>27.411100000000001</c:v>
                </c:pt>
                <c:pt idx="207">
                  <c:v>27.255199999999999</c:v>
                </c:pt>
                <c:pt idx="208">
                  <c:v>31.641100000000002</c:v>
                </c:pt>
                <c:pt idx="209">
                  <c:v>28.008700000000001</c:v>
                </c:pt>
                <c:pt idx="210">
                  <c:v>27.432099999999998</c:v>
                </c:pt>
                <c:pt idx="211">
                  <c:v>27.160299999999999</c:v>
                </c:pt>
                <c:pt idx="212">
                  <c:v>27.3841</c:v>
                </c:pt>
                <c:pt idx="213">
                  <c:v>28.3749</c:v>
                </c:pt>
                <c:pt idx="214">
                  <c:v>27.258199999999999</c:v>
                </c:pt>
                <c:pt idx="215">
                  <c:v>27.479600000000001</c:v>
                </c:pt>
                <c:pt idx="216">
                  <c:v>33.957299999999996</c:v>
                </c:pt>
                <c:pt idx="217">
                  <c:v>27.3462</c:v>
                </c:pt>
                <c:pt idx="218">
                  <c:v>27.3367</c:v>
                </c:pt>
                <c:pt idx="219">
                  <c:v>27.422799999999999</c:v>
                </c:pt>
                <c:pt idx="220">
                  <c:v>27.414200000000001</c:v>
                </c:pt>
                <c:pt idx="221">
                  <c:v>28.6814</c:v>
                </c:pt>
                <c:pt idx="222">
                  <c:v>27.4482</c:v>
                </c:pt>
                <c:pt idx="223">
                  <c:v>27.365100000000002</c:v>
                </c:pt>
                <c:pt idx="224">
                  <c:v>33.691299999999998</c:v>
                </c:pt>
                <c:pt idx="225">
                  <c:v>27.666399999999999</c:v>
                </c:pt>
                <c:pt idx="226">
                  <c:v>27.476299999999998</c:v>
                </c:pt>
                <c:pt idx="227">
                  <c:v>27.3385</c:v>
                </c:pt>
                <c:pt idx="228">
                  <c:v>27.315799999999999</c:v>
                </c:pt>
                <c:pt idx="229">
                  <c:v>27.414899999999999</c:v>
                </c:pt>
                <c:pt idx="230">
                  <c:v>27.24</c:v>
                </c:pt>
                <c:pt idx="231">
                  <c:v>27.6084</c:v>
                </c:pt>
                <c:pt idx="232">
                  <c:v>32.326900000000002</c:v>
                </c:pt>
                <c:pt idx="233">
                  <c:v>27.3369</c:v>
                </c:pt>
                <c:pt idx="234">
                  <c:v>27.2685</c:v>
                </c:pt>
                <c:pt idx="235">
                  <c:v>36.292900000000003</c:v>
                </c:pt>
                <c:pt idx="236">
                  <c:v>33.283099999999997</c:v>
                </c:pt>
                <c:pt idx="237">
                  <c:v>32.089300000000001</c:v>
                </c:pt>
                <c:pt idx="238">
                  <c:v>35.3842</c:v>
                </c:pt>
                <c:pt idx="239">
                  <c:v>31.315100000000001</c:v>
                </c:pt>
                <c:pt idx="240">
                  <c:v>34.1387</c:v>
                </c:pt>
                <c:pt idx="241">
                  <c:v>27.337299999999999</c:v>
                </c:pt>
                <c:pt idx="242">
                  <c:v>27.314900000000002</c:v>
                </c:pt>
                <c:pt idx="243">
                  <c:v>27.2729</c:v>
                </c:pt>
                <c:pt idx="244">
                  <c:v>27.049800000000001</c:v>
                </c:pt>
                <c:pt idx="245">
                  <c:v>27.1999</c:v>
                </c:pt>
                <c:pt idx="246">
                  <c:v>27.193000000000001</c:v>
                </c:pt>
                <c:pt idx="247">
                  <c:v>27.017099999999999</c:v>
                </c:pt>
                <c:pt idx="248">
                  <c:v>31.924700000000001</c:v>
                </c:pt>
                <c:pt idx="249">
                  <c:v>27.401499999999999</c:v>
                </c:pt>
                <c:pt idx="250">
                  <c:v>27.542899999999999</c:v>
                </c:pt>
                <c:pt idx="251">
                  <c:v>27.269200000000001</c:v>
                </c:pt>
                <c:pt idx="252">
                  <c:v>27.305800000000001</c:v>
                </c:pt>
                <c:pt idx="253">
                  <c:v>27.183</c:v>
                </c:pt>
                <c:pt idx="254">
                  <c:v>27.1294</c:v>
                </c:pt>
                <c:pt idx="255">
                  <c:v>27.185199999999998</c:v>
                </c:pt>
                <c:pt idx="256">
                  <c:v>37.202500000000001</c:v>
                </c:pt>
                <c:pt idx="257">
                  <c:v>27.193999999999999</c:v>
                </c:pt>
                <c:pt idx="258">
                  <c:v>27.2422</c:v>
                </c:pt>
                <c:pt idx="259">
                  <c:v>27.227900000000002</c:v>
                </c:pt>
                <c:pt idx="260">
                  <c:v>27.683499999999999</c:v>
                </c:pt>
                <c:pt idx="261">
                  <c:v>27.1462</c:v>
                </c:pt>
                <c:pt idx="262">
                  <c:v>27.201899999999998</c:v>
                </c:pt>
                <c:pt idx="263">
                  <c:v>27.2362</c:v>
                </c:pt>
                <c:pt idx="264">
                  <c:v>37.0045</c:v>
                </c:pt>
                <c:pt idx="265">
                  <c:v>27.2714</c:v>
                </c:pt>
                <c:pt idx="266">
                  <c:v>27.309100000000001</c:v>
                </c:pt>
                <c:pt idx="267">
                  <c:v>27.248000000000001</c:v>
                </c:pt>
                <c:pt idx="268">
                  <c:v>27.869599999999998</c:v>
                </c:pt>
                <c:pt idx="269">
                  <c:v>27.412600000000001</c:v>
                </c:pt>
                <c:pt idx="270">
                  <c:v>27.134799999999998</c:v>
                </c:pt>
                <c:pt idx="271">
                  <c:v>27.497299999999999</c:v>
                </c:pt>
                <c:pt idx="272">
                  <c:v>34.6693</c:v>
                </c:pt>
                <c:pt idx="273">
                  <c:v>27.043800000000001</c:v>
                </c:pt>
                <c:pt idx="274">
                  <c:v>27.229700000000001</c:v>
                </c:pt>
                <c:pt idx="275">
                  <c:v>27.131399999999999</c:v>
                </c:pt>
                <c:pt idx="276">
                  <c:v>27.3186</c:v>
                </c:pt>
                <c:pt idx="277">
                  <c:v>27.144100000000002</c:v>
                </c:pt>
                <c:pt idx="278">
                  <c:v>27.136099999999999</c:v>
                </c:pt>
                <c:pt idx="279">
                  <c:v>27.070399999999999</c:v>
                </c:pt>
                <c:pt idx="280">
                  <c:v>38.671399999999998</c:v>
                </c:pt>
                <c:pt idx="281">
                  <c:v>32.136200000000002</c:v>
                </c:pt>
                <c:pt idx="282">
                  <c:v>32.0017</c:v>
                </c:pt>
                <c:pt idx="283">
                  <c:v>35.658299999999997</c:v>
                </c:pt>
                <c:pt idx="284">
                  <c:v>35.132100000000001</c:v>
                </c:pt>
                <c:pt idx="285">
                  <c:v>32.133400000000002</c:v>
                </c:pt>
                <c:pt idx="286">
                  <c:v>33.376199999999997</c:v>
                </c:pt>
                <c:pt idx="287">
                  <c:v>27.3523</c:v>
                </c:pt>
                <c:pt idx="288">
                  <c:v>36.166200000000003</c:v>
                </c:pt>
                <c:pt idx="289">
                  <c:v>27.1417</c:v>
                </c:pt>
                <c:pt idx="290">
                  <c:v>27.290299999999998</c:v>
                </c:pt>
                <c:pt idx="291">
                  <c:v>27.263000000000002</c:v>
                </c:pt>
                <c:pt idx="292">
                  <c:v>27.241700000000002</c:v>
                </c:pt>
                <c:pt idx="293">
                  <c:v>27.273599999999998</c:v>
                </c:pt>
                <c:pt idx="294">
                  <c:v>27.248000000000001</c:v>
                </c:pt>
                <c:pt idx="295">
                  <c:v>27.561499999999999</c:v>
                </c:pt>
                <c:pt idx="296">
                  <c:v>37.099200000000003</c:v>
                </c:pt>
                <c:pt idx="297">
                  <c:v>27.3203</c:v>
                </c:pt>
                <c:pt idx="298">
                  <c:v>27.657900000000001</c:v>
                </c:pt>
                <c:pt idx="299">
                  <c:v>27.281700000000001</c:v>
                </c:pt>
                <c:pt idx="300">
                  <c:v>27.536300000000001</c:v>
                </c:pt>
                <c:pt idx="301">
                  <c:v>27.431100000000001</c:v>
                </c:pt>
                <c:pt idx="302">
                  <c:v>27.315300000000001</c:v>
                </c:pt>
                <c:pt idx="303">
                  <c:v>27.3645</c:v>
                </c:pt>
                <c:pt idx="304">
                  <c:v>37.195799999999998</c:v>
                </c:pt>
                <c:pt idx="305">
                  <c:v>27.121300000000002</c:v>
                </c:pt>
                <c:pt idx="306">
                  <c:v>27.183599999999998</c:v>
                </c:pt>
                <c:pt idx="307">
                  <c:v>27.28</c:v>
                </c:pt>
                <c:pt idx="308">
                  <c:v>27.2683</c:v>
                </c:pt>
                <c:pt idx="309">
                  <c:v>27.3752</c:v>
                </c:pt>
                <c:pt idx="310">
                  <c:v>27.1737</c:v>
                </c:pt>
                <c:pt idx="311">
                  <c:v>27.325099999999999</c:v>
                </c:pt>
                <c:pt idx="312">
                  <c:v>33.835799999999999</c:v>
                </c:pt>
                <c:pt idx="313">
                  <c:v>27.394100000000002</c:v>
                </c:pt>
                <c:pt idx="314">
                  <c:v>27.3002</c:v>
                </c:pt>
                <c:pt idx="315">
                  <c:v>27.328800000000001</c:v>
                </c:pt>
                <c:pt idx="316">
                  <c:v>27.162700000000001</c:v>
                </c:pt>
                <c:pt idx="317">
                  <c:v>27.238499999999998</c:v>
                </c:pt>
                <c:pt idx="318">
                  <c:v>27.2239</c:v>
                </c:pt>
                <c:pt idx="319">
                  <c:v>27.201799999999999</c:v>
                </c:pt>
                <c:pt idx="320">
                  <c:v>36.558</c:v>
                </c:pt>
                <c:pt idx="321">
                  <c:v>27.037199999999999</c:v>
                </c:pt>
                <c:pt idx="322">
                  <c:v>27.141999999999999</c:v>
                </c:pt>
                <c:pt idx="323">
                  <c:v>27.299600000000002</c:v>
                </c:pt>
                <c:pt idx="324">
                  <c:v>27.403700000000001</c:v>
                </c:pt>
                <c:pt idx="325">
                  <c:v>27.232700000000001</c:v>
                </c:pt>
                <c:pt idx="326">
                  <c:v>35.168599999999998</c:v>
                </c:pt>
                <c:pt idx="327">
                  <c:v>30.0228</c:v>
                </c:pt>
                <c:pt idx="328">
                  <c:v>36.7181</c:v>
                </c:pt>
                <c:pt idx="329">
                  <c:v>32.418900000000001</c:v>
                </c:pt>
                <c:pt idx="330">
                  <c:v>29.518699999999999</c:v>
                </c:pt>
                <c:pt idx="331">
                  <c:v>35.691099999999999</c:v>
                </c:pt>
                <c:pt idx="332">
                  <c:v>30.053100000000001</c:v>
                </c:pt>
                <c:pt idx="333">
                  <c:v>30.288399999999999</c:v>
                </c:pt>
                <c:pt idx="334">
                  <c:v>27.950800000000001</c:v>
                </c:pt>
                <c:pt idx="335">
                  <c:v>27.787700000000001</c:v>
                </c:pt>
                <c:pt idx="336">
                  <c:v>36.872300000000003</c:v>
                </c:pt>
                <c:pt idx="337">
                  <c:v>30.328299999999999</c:v>
                </c:pt>
                <c:pt idx="338">
                  <c:v>28.0792</c:v>
                </c:pt>
                <c:pt idx="339">
                  <c:v>29.589700000000001</c:v>
                </c:pt>
                <c:pt idx="340">
                  <c:v>27.19</c:v>
                </c:pt>
                <c:pt idx="341">
                  <c:v>27.2409</c:v>
                </c:pt>
                <c:pt idx="342">
                  <c:v>27.1557</c:v>
                </c:pt>
                <c:pt idx="343">
                  <c:v>27.290900000000001</c:v>
                </c:pt>
                <c:pt idx="344">
                  <c:v>31.867899999999999</c:v>
                </c:pt>
                <c:pt idx="345">
                  <c:v>27.3447</c:v>
                </c:pt>
                <c:pt idx="346">
                  <c:v>27.318200000000001</c:v>
                </c:pt>
                <c:pt idx="347">
                  <c:v>29.0349</c:v>
                </c:pt>
                <c:pt idx="348">
                  <c:v>27.113099999999999</c:v>
                </c:pt>
                <c:pt idx="349">
                  <c:v>27.755099999999999</c:v>
                </c:pt>
                <c:pt idx="350">
                  <c:v>27.031099999999999</c:v>
                </c:pt>
                <c:pt idx="351">
                  <c:v>27.355</c:v>
                </c:pt>
                <c:pt idx="352">
                  <c:v>36.695399999999999</c:v>
                </c:pt>
                <c:pt idx="353">
                  <c:v>27.122499999999999</c:v>
                </c:pt>
                <c:pt idx="354">
                  <c:v>27.197199999999999</c:v>
                </c:pt>
                <c:pt idx="355">
                  <c:v>27.441700000000001</c:v>
                </c:pt>
                <c:pt idx="356">
                  <c:v>27.2227</c:v>
                </c:pt>
                <c:pt idx="357">
                  <c:v>26.976700000000001</c:v>
                </c:pt>
                <c:pt idx="358">
                  <c:v>27.0122</c:v>
                </c:pt>
                <c:pt idx="359">
                  <c:v>27.1219</c:v>
                </c:pt>
                <c:pt idx="360">
                  <c:v>33.410200000000003</c:v>
                </c:pt>
                <c:pt idx="361">
                  <c:v>28.3292</c:v>
                </c:pt>
                <c:pt idx="362">
                  <c:v>27.8474</c:v>
                </c:pt>
                <c:pt idx="363">
                  <c:v>27.1495</c:v>
                </c:pt>
                <c:pt idx="364">
                  <c:v>27.2637</c:v>
                </c:pt>
                <c:pt idx="365">
                  <c:v>27.1981</c:v>
                </c:pt>
                <c:pt idx="366">
                  <c:v>27.2166</c:v>
                </c:pt>
                <c:pt idx="367">
                  <c:v>27.250800000000002</c:v>
                </c:pt>
                <c:pt idx="368">
                  <c:v>30.826599999999999</c:v>
                </c:pt>
                <c:pt idx="369">
                  <c:v>30.0899</c:v>
                </c:pt>
                <c:pt idx="370">
                  <c:v>36.011899999999997</c:v>
                </c:pt>
                <c:pt idx="371">
                  <c:v>33.807099999999998</c:v>
                </c:pt>
                <c:pt idx="372">
                  <c:v>32.746499999999997</c:v>
                </c:pt>
                <c:pt idx="373">
                  <c:v>34.9514</c:v>
                </c:pt>
                <c:pt idx="374">
                  <c:v>31.4861</c:v>
                </c:pt>
                <c:pt idx="375">
                  <c:v>32.2988</c:v>
                </c:pt>
                <c:pt idx="376">
                  <c:v>33.898200000000003</c:v>
                </c:pt>
                <c:pt idx="377">
                  <c:v>26.932400000000001</c:v>
                </c:pt>
                <c:pt idx="378">
                  <c:v>27.4956</c:v>
                </c:pt>
                <c:pt idx="379">
                  <c:v>27.205100000000002</c:v>
                </c:pt>
                <c:pt idx="380">
                  <c:v>27.081499999999998</c:v>
                </c:pt>
                <c:pt idx="381">
                  <c:v>27.034400000000002</c:v>
                </c:pt>
                <c:pt idx="382">
                  <c:v>27.285699999999999</c:v>
                </c:pt>
                <c:pt idx="383">
                  <c:v>27.159099999999999</c:v>
                </c:pt>
                <c:pt idx="384">
                  <c:v>34.528799999999997</c:v>
                </c:pt>
                <c:pt idx="385">
                  <c:v>27.256</c:v>
                </c:pt>
                <c:pt idx="386">
                  <c:v>27.3064</c:v>
                </c:pt>
                <c:pt idx="387">
                  <c:v>27.226099999999999</c:v>
                </c:pt>
                <c:pt idx="388">
                  <c:v>27.1555</c:v>
                </c:pt>
                <c:pt idx="389">
                  <c:v>27.205400000000001</c:v>
                </c:pt>
                <c:pt idx="390">
                  <c:v>27.1419</c:v>
                </c:pt>
                <c:pt idx="391">
                  <c:v>27.316700000000001</c:v>
                </c:pt>
                <c:pt idx="392">
                  <c:v>34.821199999999997</c:v>
                </c:pt>
                <c:pt idx="393">
                  <c:v>27.0029</c:v>
                </c:pt>
                <c:pt idx="394">
                  <c:v>27.105699999999999</c:v>
                </c:pt>
                <c:pt idx="395">
                  <c:v>27.0824</c:v>
                </c:pt>
                <c:pt idx="396">
                  <c:v>27.1678</c:v>
                </c:pt>
                <c:pt idx="397">
                  <c:v>27.232399999999998</c:v>
                </c:pt>
                <c:pt idx="398">
                  <c:v>27.2746</c:v>
                </c:pt>
                <c:pt idx="399">
                  <c:v>27.088100000000001</c:v>
                </c:pt>
                <c:pt idx="400">
                  <c:v>36.973799999999997</c:v>
                </c:pt>
                <c:pt idx="401">
                  <c:v>27.011199999999999</c:v>
                </c:pt>
                <c:pt idx="402">
                  <c:v>26.9359</c:v>
                </c:pt>
                <c:pt idx="403">
                  <c:v>27.247900000000001</c:v>
                </c:pt>
                <c:pt idx="404">
                  <c:v>26.98</c:v>
                </c:pt>
                <c:pt idx="405">
                  <c:v>27.143899999999999</c:v>
                </c:pt>
                <c:pt idx="406">
                  <c:v>27.269300000000001</c:v>
                </c:pt>
                <c:pt idx="407">
                  <c:v>27.201599999999999</c:v>
                </c:pt>
                <c:pt idx="408">
                  <c:v>32.1783</c:v>
                </c:pt>
                <c:pt idx="409">
                  <c:v>27.558499999999999</c:v>
                </c:pt>
                <c:pt idx="410">
                  <c:v>27.061599999999999</c:v>
                </c:pt>
                <c:pt idx="411">
                  <c:v>27.070599999999999</c:v>
                </c:pt>
                <c:pt idx="412">
                  <c:v>27.238600000000002</c:v>
                </c:pt>
                <c:pt idx="413">
                  <c:v>27.172799999999999</c:v>
                </c:pt>
                <c:pt idx="414">
                  <c:v>27.1526</c:v>
                </c:pt>
                <c:pt idx="415">
                  <c:v>27.240400000000001</c:v>
                </c:pt>
                <c:pt idx="416">
                  <c:v>35.540999999999997</c:v>
                </c:pt>
                <c:pt idx="417">
                  <c:v>32.871299999999998</c:v>
                </c:pt>
                <c:pt idx="418">
                  <c:v>34.489699999999999</c:v>
                </c:pt>
                <c:pt idx="419">
                  <c:v>33.335000000000001</c:v>
                </c:pt>
                <c:pt idx="420">
                  <c:v>31.025500000000001</c:v>
                </c:pt>
                <c:pt idx="421">
                  <c:v>28.161300000000001</c:v>
                </c:pt>
                <c:pt idx="422">
                  <c:v>31.3734</c:v>
                </c:pt>
                <c:pt idx="423">
                  <c:v>27.368200000000002</c:v>
                </c:pt>
                <c:pt idx="424">
                  <c:v>32.604700000000001</c:v>
                </c:pt>
                <c:pt idx="425">
                  <c:v>27.1934</c:v>
                </c:pt>
                <c:pt idx="426">
                  <c:v>27.139900000000001</c:v>
                </c:pt>
                <c:pt idx="427">
                  <c:v>27.029699999999998</c:v>
                </c:pt>
                <c:pt idx="428">
                  <c:v>27.206600000000002</c:v>
                </c:pt>
                <c:pt idx="429">
                  <c:v>27.1812</c:v>
                </c:pt>
                <c:pt idx="430">
                  <c:v>27.203600000000002</c:v>
                </c:pt>
                <c:pt idx="431">
                  <c:v>27.241499999999998</c:v>
                </c:pt>
                <c:pt idx="432">
                  <c:v>33.170400000000001</c:v>
                </c:pt>
                <c:pt idx="433">
                  <c:v>27.330100000000002</c:v>
                </c:pt>
                <c:pt idx="434">
                  <c:v>27.29</c:v>
                </c:pt>
                <c:pt idx="435">
                  <c:v>27.2286</c:v>
                </c:pt>
                <c:pt idx="436">
                  <c:v>27.146599999999999</c:v>
                </c:pt>
                <c:pt idx="437">
                  <c:v>27.0366</c:v>
                </c:pt>
                <c:pt idx="438">
                  <c:v>26.8307</c:v>
                </c:pt>
                <c:pt idx="439">
                  <c:v>27.2362</c:v>
                </c:pt>
                <c:pt idx="440">
                  <c:v>36.157400000000003</c:v>
                </c:pt>
                <c:pt idx="441">
                  <c:v>27.219799999999999</c:v>
                </c:pt>
                <c:pt idx="442">
                  <c:v>27.160699999999999</c:v>
                </c:pt>
                <c:pt idx="443">
                  <c:v>27.1724</c:v>
                </c:pt>
                <c:pt idx="444">
                  <c:v>27.103899999999999</c:v>
                </c:pt>
                <c:pt idx="445">
                  <c:v>27.096699999999998</c:v>
                </c:pt>
                <c:pt idx="446">
                  <c:v>27.308700000000002</c:v>
                </c:pt>
                <c:pt idx="447">
                  <c:v>26.994599999999998</c:v>
                </c:pt>
                <c:pt idx="448">
                  <c:v>32.273600000000002</c:v>
                </c:pt>
                <c:pt idx="449">
                  <c:v>27.1873</c:v>
                </c:pt>
                <c:pt idx="450">
                  <c:v>27.243500000000001</c:v>
                </c:pt>
                <c:pt idx="451">
                  <c:v>27.234300000000001</c:v>
                </c:pt>
                <c:pt idx="452">
                  <c:v>27.0154</c:v>
                </c:pt>
                <c:pt idx="453">
                  <c:v>28.213100000000001</c:v>
                </c:pt>
                <c:pt idx="454">
                  <c:v>27.185099999999998</c:v>
                </c:pt>
                <c:pt idx="455">
                  <c:v>27.3765</c:v>
                </c:pt>
                <c:pt idx="456">
                  <c:v>32.431100000000001</c:v>
                </c:pt>
                <c:pt idx="457">
                  <c:v>27.177399999999999</c:v>
                </c:pt>
                <c:pt idx="458">
                  <c:v>27.1568</c:v>
                </c:pt>
                <c:pt idx="459">
                  <c:v>26.938400000000001</c:v>
                </c:pt>
                <c:pt idx="460">
                  <c:v>27.162800000000001</c:v>
                </c:pt>
                <c:pt idx="461">
                  <c:v>35.848599999999998</c:v>
                </c:pt>
                <c:pt idx="462">
                  <c:v>34.069600000000001</c:v>
                </c:pt>
                <c:pt idx="463">
                  <c:v>32.628100000000003</c:v>
                </c:pt>
                <c:pt idx="464">
                  <c:v>36.008800000000001</c:v>
                </c:pt>
                <c:pt idx="465">
                  <c:v>31.8095</c:v>
                </c:pt>
                <c:pt idx="466">
                  <c:v>29.894300000000001</c:v>
                </c:pt>
                <c:pt idx="467">
                  <c:v>28.8674</c:v>
                </c:pt>
                <c:pt idx="468">
                  <c:v>27.356100000000001</c:v>
                </c:pt>
                <c:pt idx="469">
                  <c:v>30.3261</c:v>
                </c:pt>
                <c:pt idx="470">
                  <c:v>29.988700000000001</c:v>
                </c:pt>
                <c:pt idx="471">
                  <c:v>39.502600000000001</c:v>
                </c:pt>
                <c:pt idx="472">
                  <c:v>36.378500000000003</c:v>
                </c:pt>
                <c:pt idx="473">
                  <c:v>27.721</c:v>
                </c:pt>
                <c:pt idx="474">
                  <c:v>28.724599999999999</c:v>
                </c:pt>
                <c:pt idx="475">
                  <c:v>27.2514</c:v>
                </c:pt>
                <c:pt idx="476">
                  <c:v>27.3687</c:v>
                </c:pt>
                <c:pt idx="477">
                  <c:v>27.1248</c:v>
                </c:pt>
                <c:pt idx="478">
                  <c:v>27.196100000000001</c:v>
                </c:pt>
                <c:pt idx="479">
                  <c:v>27.2151</c:v>
                </c:pt>
                <c:pt idx="480">
                  <c:v>35.784399999999998</c:v>
                </c:pt>
                <c:pt idx="481">
                  <c:v>27.031300000000002</c:v>
                </c:pt>
                <c:pt idx="482">
                  <c:v>27.836300000000001</c:v>
                </c:pt>
                <c:pt idx="483">
                  <c:v>27.3614</c:v>
                </c:pt>
                <c:pt idx="484">
                  <c:v>27.017800000000001</c:v>
                </c:pt>
                <c:pt idx="485">
                  <c:v>27.012899999999998</c:v>
                </c:pt>
                <c:pt idx="486">
                  <c:v>27.026</c:v>
                </c:pt>
                <c:pt idx="487">
                  <c:v>27.0306</c:v>
                </c:pt>
                <c:pt idx="488">
                  <c:v>31.000599999999999</c:v>
                </c:pt>
                <c:pt idx="489">
                  <c:v>27.688099999999999</c:v>
                </c:pt>
                <c:pt idx="490">
                  <c:v>27.334399999999999</c:v>
                </c:pt>
                <c:pt idx="491">
                  <c:v>27.1478</c:v>
                </c:pt>
                <c:pt idx="492">
                  <c:v>27.188500000000001</c:v>
                </c:pt>
                <c:pt idx="493">
                  <c:v>27.051100000000002</c:v>
                </c:pt>
                <c:pt idx="494">
                  <c:v>27.094100000000001</c:v>
                </c:pt>
                <c:pt idx="495">
                  <c:v>27.328600000000002</c:v>
                </c:pt>
                <c:pt idx="496">
                  <c:v>34.265700000000002</c:v>
                </c:pt>
                <c:pt idx="497">
                  <c:v>28.580500000000001</c:v>
                </c:pt>
                <c:pt idx="498">
                  <c:v>26.964600000000001</c:v>
                </c:pt>
                <c:pt idx="499">
                  <c:v>27.099299999999999</c:v>
                </c:pt>
                <c:pt idx="500">
                  <c:v>27.133400000000002</c:v>
                </c:pt>
                <c:pt idx="501">
                  <c:v>27.213899999999999</c:v>
                </c:pt>
                <c:pt idx="502">
                  <c:v>26.7408</c:v>
                </c:pt>
                <c:pt idx="503">
                  <c:v>27.0428</c:v>
                </c:pt>
                <c:pt idx="504">
                  <c:v>36.497799999999998</c:v>
                </c:pt>
                <c:pt idx="505">
                  <c:v>35.860399999999998</c:v>
                </c:pt>
                <c:pt idx="506">
                  <c:v>28.969000000000001</c:v>
                </c:pt>
                <c:pt idx="507">
                  <c:v>31.560500000000001</c:v>
                </c:pt>
                <c:pt idx="508">
                  <c:v>34.845500000000001</c:v>
                </c:pt>
                <c:pt idx="509">
                  <c:v>31.325299999999999</c:v>
                </c:pt>
                <c:pt idx="510">
                  <c:v>31.589400000000001</c:v>
                </c:pt>
                <c:pt idx="511">
                  <c:v>29.6632</c:v>
                </c:pt>
                <c:pt idx="512">
                  <c:v>34.0246</c:v>
                </c:pt>
                <c:pt idx="513">
                  <c:v>27.033000000000001</c:v>
                </c:pt>
                <c:pt idx="514">
                  <c:v>26.978000000000002</c:v>
                </c:pt>
                <c:pt idx="515">
                  <c:v>26.981000000000002</c:v>
                </c:pt>
                <c:pt idx="516">
                  <c:v>27.142199999999999</c:v>
                </c:pt>
                <c:pt idx="517">
                  <c:v>27.046299999999999</c:v>
                </c:pt>
                <c:pt idx="518">
                  <c:v>27.015799999999999</c:v>
                </c:pt>
                <c:pt idx="519">
                  <c:v>26.9706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938-4FF4-92AA-32094C84B9A4}"/>
            </c:ext>
          </c:extLst>
        </c:ser>
        <c:ser>
          <c:idx val="3"/>
          <c:order val="4"/>
          <c:tx>
            <c:v>StaticGrid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hipNSearchStaticGridTiming!$CI$2:$CI$521</c:f>
              <c:numCache>
                <c:formatCode>General</c:formatCode>
                <c:ptCount val="520"/>
                <c:pt idx="0">
                  <c:v>20.3567</c:v>
                </c:pt>
                <c:pt idx="1">
                  <c:v>18.380400000000002</c:v>
                </c:pt>
                <c:pt idx="2">
                  <c:v>22.643999999999998</c:v>
                </c:pt>
                <c:pt idx="3">
                  <c:v>21.885999999999999</c:v>
                </c:pt>
                <c:pt idx="4">
                  <c:v>20.0078</c:v>
                </c:pt>
                <c:pt idx="5">
                  <c:v>19.9207</c:v>
                </c:pt>
                <c:pt idx="6">
                  <c:v>20.227799999999998</c:v>
                </c:pt>
                <c:pt idx="7">
                  <c:v>23.106000000000002</c:v>
                </c:pt>
                <c:pt idx="8">
                  <c:v>23.553000000000001</c:v>
                </c:pt>
                <c:pt idx="9">
                  <c:v>20.587499999999999</c:v>
                </c:pt>
                <c:pt idx="10">
                  <c:v>23.163399999999999</c:v>
                </c:pt>
                <c:pt idx="11">
                  <c:v>20.564599999999999</c:v>
                </c:pt>
                <c:pt idx="12">
                  <c:v>19.028500000000001</c:v>
                </c:pt>
                <c:pt idx="13">
                  <c:v>18.371099999999998</c:v>
                </c:pt>
                <c:pt idx="14">
                  <c:v>18.538399999999999</c:v>
                </c:pt>
                <c:pt idx="15">
                  <c:v>18.456</c:v>
                </c:pt>
                <c:pt idx="16">
                  <c:v>24.3126</c:v>
                </c:pt>
                <c:pt idx="17">
                  <c:v>18.805299999999999</c:v>
                </c:pt>
                <c:pt idx="18">
                  <c:v>19.079699999999999</c:v>
                </c:pt>
                <c:pt idx="19">
                  <c:v>19.307300000000001</c:v>
                </c:pt>
                <c:pt idx="20">
                  <c:v>18.9877</c:v>
                </c:pt>
                <c:pt idx="21">
                  <c:v>19.118300000000001</c:v>
                </c:pt>
                <c:pt idx="22">
                  <c:v>19.3767</c:v>
                </c:pt>
                <c:pt idx="23">
                  <c:v>19.419499999999999</c:v>
                </c:pt>
                <c:pt idx="24">
                  <c:v>22.685500000000001</c:v>
                </c:pt>
                <c:pt idx="25">
                  <c:v>23.916</c:v>
                </c:pt>
                <c:pt idx="26">
                  <c:v>19.728400000000001</c:v>
                </c:pt>
                <c:pt idx="27">
                  <c:v>19.718399999999999</c:v>
                </c:pt>
                <c:pt idx="28">
                  <c:v>20.1342</c:v>
                </c:pt>
                <c:pt idx="29">
                  <c:v>20.097000000000001</c:v>
                </c:pt>
                <c:pt idx="30">
                  <c:v>20.228200000000001</c:v>
                </c:pt>
                <c:pt idx="31">
                  <c:v>20.153500000000001</c:v>
                </c:pt>
                <c:pt idx="32">
                  <c:v>25.1752</c:v>
                </c:pt>
                <c:pt idx="33">
                  <c:v>20.718800000000002</c:v>
                </c:pt>
                <c:pt idx="34">
                  <c:v>20.8477</c:v>
                </c:pt>
                <c:pt idx="35">
                  <c:v>21.023800000000001</c:v>
                </c:pt>
                <c:pt idx="36">
                  <c:v>21.2378</c:v>
                </c:pt>
                <c:pt idx="37">
                  <c:v>21.3081</c:v>
                </c:pt>
                <c:pt idx="38">
                  <c:v>22.701799999999999</c:v>
                </c:pt>
                <c:pt idx="39">
                  <c:v>21.72</c:v>
                </c:pt>
                <c:pt idx="40">
                  <c:v>25.1282</c:v>
                </c:pt>
                <c:pt idx="41">
                  <c:v>23.3673</c:v>
                </c:pt>
                <c:pt idx="42">
                  <c:v>22.328199999999999</c:v>
                </c:pt>
                <c:pt idx="43">
                  <c:v>22.6721</c:v>
                </c:pt>
                <c:pt idx="44">
                  <c:v>22.7501</c:v>
                </c:pt>
                <c:pt idx="45">
                  <c:v>22.9465</c:v>
                </c:pt>
                <c:pt idx="46">
                  <c:v>23.266100000000002</c:v>
                </c:pt>
                <c:pt idx="47">
                  <c:v>23.366099999999999</c:v>
                </c:pt>
                <c:pt idx="48">
                  <c:v>26.0945</c:v>
                </c:pt>
                <c:pt idx="49">
                  <c:v>25.27</c:v>
                </c:pt>
                <c:pt idx="50">
                  <c:v>23.962599999999998</c:v>
                </c:pt>
                <c:pt idx="51">
                  <c:v>24.258500000000002</c:v>
                </c:pt>
                <c:pt idx="52">
                  <c:v>24.1477</c:v>
                </c:pt>
                <c:pt idx="53">
                  <c:v>24.635100000000001</c:v>
                </c:pt>
                <c:pt idx="54">
                  <c:v>25.008400000000002</c:v>
                </c:pt>
                <c:pt idx="55">
                  <c:v>24.900400000000001</c:v>
                </c:pt>
                <c:pt idx="56">
                  <c:v>29.052099999999999</c:v>
                </c:pt>
                <c:pt idx="57">
                  <c:v>25.398199999999999</c:v>
                </c:pt>
                <c:pt idx="58">
                  <c:v>26.094999999999999</c:v>
                </c:pt>
                <c:pt idx="59">
                  <c:v>25.46</c:v>
                </c:pt>
                <c:pt idx="60">
                  <c:v>25.9099</c:v>
                </c:pt>
                <c:pt idx="61">
                  <c:v>25.989000000000001</c:v>
                </c:pt>
                <c:pt idx="62">
                  <c:v>32.951599999999999</c:v>
                </c:pt>
                <c:pt idx="63">
                  <c:v>31.532800000000002</c:v>
                </c:pt>
                <c:pt idx="64">
                  <c:v>37.349600000000002</c:v>
                </c:pt>
                <c:pt idx="65">
                  <c:v>32.068600000000004</c:v>
                </c:pt>
                <c:pt idx="66">
                  <c:v>31.567900000000002</c:v>
                </c:pt>
                <c:pt idx="67">
                  <c:v>29.048400000000001</c:v>
                </c:pt>
                <c:pt idx="68">
                  <c:v>28.8887</c:v>
                </c:pt>
                <c:pt idx="69">
                  <c:v>28.5182</c:v>
                </c:pt>
                <c:pt idx="70">
                  <c:v>27.634699999999999</c:v>
                </c:pt>
                <c:pt idx="71">
                  <c:v>29.602599999999999</c:v>
                </c:pt>
                <c:pt idx="72">
                  <c:v>38.130299999999998</c:v>
                </c:pt>
                <c:pt idx="73">
                  <c:v>29.673100000000002</c:v>
                </c:pt>
                <c:pt idx="74">
                  <c:v>30.6645</c:v>
                </c:pt>
                <c:pt idx="75">
                  <c:v>28.6996</c:v>
                </c:pt>
                <c:pt idx="76">
                  <c:v>28.19</c:v>
                </c:pt>
                <c:pt idx="77">
                  <c:v>26.764600000000002</c:v>
                </c:pt>
                <c:pt idx="78">
                  <c:v>26.364100000000001</c:v>
                </c:pt>
                <c:pt idx="79">
                  <c:v>26.4251</c:v>
                </c:pt>
                <c:pt idx="80">
                  <c:v>30.654599999999999</c:v>
                </c:pt>
                <c:pt idx="81">
                  <c:v>26.455200000000001</c:v>
                </c:pt>
                <c:pt idx="82">
                  <c:v>26.378799999999998</c:v>
                </c:pt>
                <c:pt idx="83">
                  <c:v>26.4114</c:v>
                </c:pt>
                <c:pt idx="84">
                  <c:v>26.645700000000001</c:v>
                </c:pt>
                <c:pt idx="85">
                  <c:v>27.748200000000001</c:v>
                </c:pt>
                <c:pt idx="86">
                  <c:v>26.6906</c:v>
                </c:pt>
                <c:pt idx="87">
                  <c:v>26.665099999999999</c:v>
                </c:pt>
                <c:pt idx="88">
                  <c:v>29.810199999999998</c:v>
                </c:pt>
                <c:pt idx="89">
                  <c:v>27.953700000000001</c:v>
                </c:pt>
                <c:pt idx="90">
                  <c:v>26.698</c:v>
                </c:pt>
                <c:pt idx="91">
                  <c:v>26.7361</c:v>
                </c:pt>
                <c:pt idx="92">
                  <c:v>26.7302</c:v>
                </c:pt>
                <c:pt idx="93">
                  <c:v>26.716100000000001</c:v>
                </c:pt>
                <c:pt idx="94">
                  <c:v>26.895499999999998</c:v>
                </c:pt>
                <c:pt idx="95">
                  <c:v>26.917300000000001</c:v>
                </c:pt>
                <c:pt idx="96">
                  <c:v>29.975200000000001</c:v>
                </c:pt>
                <c:pt idx="97">
                  <c:v>28.517800000000001</c:v>
                </c:pt>
                <c:pt idx="98">
                  <c:v>26.930499999999999</c:v>
                </c:pt>
                <c:pt idx="99">
                  <c:v>26.9755</c:v>
                </c:pt>
                <c:pt idx="100">
                  <c:v>27.1539</c:v>
                </c:pt>
                <c:pt idx="101">
                  <c:v>27.0062</c:v>
                </c:pt>
                <c:pt idx="102">
                  <c:v>26.9495</c:v>
                </c:pt>
                <c:pt idx="103">
                  <c:v>27.0261</c:v>
                </c:pt>
                <c:pt idx="104">
                  <c:v>32.157699999999998</c:v>
                </c:pt>
                <c:pt idx="105">
                  <c:v>27.022500000000001</c:v>
                </c:pt>
                <c:pt idx="106">
                  <c:v>26.982500000000002</c:v>
                </c:pt>
                <c:pt idx="107">
                  <c:v>27.098800000000001</c:v>
                </c:pt>
                <c:pt idx="108">
                  <c:v>28.4328</c:v>
                </c:pt>
                <c:pt idx="109">
                  <c:v>38.893300000000004</c:v>
                </c:pt>
                <c:pt idx="110">
                  <c:v>33.194400000000002</c:v>
                </c:pt>
                <c:pt idx="111">
                  <c:v>33.272100000000002</c:v>
                </c:pt>
                <c:pt idx="112">
                  <c:v>35.833500000000001</c:v>
                </c:pt>
                <c:pt idx="113">
                  <c:v>32.570399999999999</c:v>
                </c:pt>
                <c:pt idx="114">
                  <c:v>37.040500000000002</c:v>
                </c:pt>
                <c:pt idx="115">
                  <c:v>27.669599999999999</c:v>
                </c:pt>
                <c:pt idx="116">
                  <c:v>26.946300000000001</c:v>
                </c:pt>
                <c:pt idx="117">
                  <c:v>27.0641</c:v>
                </c:pt>
                <c:pt idx="118">
                  <c:v>27.1356</c:v>
                </c:pt>
                <c:pt idx="119">
                  <c:v>27.1479</c:v>
                </c:pt>
                <c:pt idx="120">
                  <c:v>32.494700000000002</c:v>
                </c:pt>
                <c:pt idx="121">
                  <c:v>27.9254</c:v>
                </c:pt>
                <c:pt idx="122">
                  <c:v>27.3446</c:v>
                </c:pt>
                <c:pt idx="123">
                  <c:v>27.152100000000001</c:v>
                </c:pt>
                <c:pt idx="124">
                  <c:v>27.253699999999998</c:v>
                </c:pt>
                <c:pt idx="125">
                  <c:v>27.097899999999999</c:v>
                </c:pt>
                <c:pt idx="126">
                  <c:v>27.218699999999998</c:v>
                </c:pt>
                <c:pt idx="127">
                  <c:v>27.328099999999999</c:v>
                </c:pt>
                <c:pt idx="128">
                  <c:v>31.266300000000001</c:v>
                </c:pt>
                <c:pt idx="129">
                  <c:v>27.3902</c:v>
                </c:pt>
                <c:pt idx="130">
                  <c:v>27.490600000000001</c:v>
                </c:pt>
                <c:pt idx="131">
                  <c:v>27.285399999999999</c:v>
                </c:pt>
                <c:pt idx="132">
                  <c:v>27.243400000000001</c:v>
                </c:pt>
                <c:pt idx="133">
                  <c:v>27.3386</c:v>
                </c:pt>
                <c:pt idx="134">
                  <c:v>27.248200000000001</c:v>
                </c:pt>
                <c:pt idx="135">
                  <c:v>27.273299999999999</c:v>
                </c:pt>
                <c:pt idx="136">
                  <c:v>30.0762</c:v>
                </c:pt>
                <c:pt idx="137">
                  <c:v>28.963799999999999</c:v>
                </c:pt>
                <c:pt idx="138">
                  <c:v>27.147600000000001</c:v>
                </c:pt>
                <c:pt idx="139">
                  <c:v>27.451699999999999</c:v>
                </c:pt>
                <c:pt idx="140">
                  <c:v>27.290199999999999</c:v>
                </c:pt>
                <c:pt idx="141">
                  <c:v>27.380700000000001</c:v>
                </c:pt>
                <c:pt idx="142">
                  <c:v>27.340900000000001</c:v>
                </c:pt>
                <c:pt idx="143">
                  <c:v>27.270700000000001</c:v>
                </c:pt>
                <c:pt idx="144">
                  <c:v>33.942</c:v>
                </c:pt>
                <c:pt idx="145">
                  <c:v>29.212199999999999</c:v>
                </c:pt>
                <c:pt idx="146">
                  <c:v>27.214700000000001</c:v>
                </c:pt>
                <c:pt idx="147">
                  <c:v>27.793600000000001</c:v>
                </c:pt>
                <c:pt idx="148">
                  <c:v>27.845199999999998</c:v>
                </c:pt>
                <c:pt idx="149">
                  <c:v>27.3581</c:v>
                </c:pt>
                <c:pt idx="150">
                  <c:v>27.322500000000002</c:v>
                </c:pt>
                <c:pt idx="151">
                  <c:v>27.263300000000001</c:v>
                </c:pt>
                <c:pt idx="152">
                  <c:v>31.854099999999999</c:v>
                </c:pt>
                <c:pt idx="153">
                  <c:v>27.453399999999998</c:v>
                </c:pt>
                <c:pt idx="154">
                  <c:v>27.4312</c:v>
                </c:pt>
                <c:pt idx="155">
                  <c:v>36.264299999999999</c:v>
                </c:pt>
                <c:pt idx="156">
                  <c:v>33.337800000000001</c:v>
                </c:pt>
                <c:pt idx="157">
                  <c:v>33.473799999999997</c:v>
                </c:pt>
                <c:pt idx="158">
                  <c:v>36.276600000000002</c:v>
                </c:pt>
                <c:pt idx="159">
                  <c:v>31.125900000000001</c:v>
                </c:pt>
                <c:pt idx="160">
                  <c:v>30.346499999999999</c:v>
                </c:pt>
                <c:pt idx="161">
                  <c:v>34.4998</c:v>
                </c:pt>
                <c:pt idx="162">
                  <c:v>27.291499999999999</c:v>
                </c:pt>
                <c:pt idx="163">
                  <c:v>27.161999999999999</c:v>
                </c:pt>
                <c:pt idx="164">
                  <c:v>27.599</c:v>
                </c:pt>
                <c:pt idx="165">
                  <c:v>27.277699999999999</c:v>
                </c:pt>
                <c:pt idx="166">
                  <c:v>27.3521</c:v>
                </c:pt>
                <c:pt idx="167">
                  <c:v>27.3124</c:v>
                </c:pt>
                <c:pt idx="168">
                  <c:v>33.546399999999998</c:v>
                </c:pt>
                <c:pt idx="169">
                  <c:v>27.959700000000002</c:v>
                </c:pt>
                <c:pt idx="170">
                  <c:v>27.493300000000001</c:v>
                </c:pt>
                <c:pt idx="171">
                  <c:v>27.380500000000001</c:v>
                </c:pt>
                <c:pt idx="172">
                  <c:v>27.613299999999999</c:v>
                </c:pt>
                <c:pt idx="173">
                  <c:v>27.2498</c:v>
                </c:pt>
                <c:pt idx="174">
                  <c:v>27.316600000000001</c:v>
                </c:pt>
                <c:pt idx="175">
                  <c:v>27.328199999999999</c:v>
                </c:pt>
                <c:pt idx="176">
                  <c:v>33.419400000000003</c:v>
                </c:pt>
                <c:pt idx="177">
                  <c:v>27.760100000000001</c:v>
                </c:pt>
                <c:pt idx="178">
                  <c:v>27.717099999999999</c:v>
                </c:pt>
                <c:pt idx="179">
                  <c:v>27.396699999999999</c:v>
                </c:pt>
                <c:pt idx="180">
                  <c:v>27.4297</c:v>
                </c:pt>
                <c:pt idx="181">
                  <c:v>27.372699999999998</c:v>
                </c:pt>
                <c:pt idx="182">
                  <c:v>27.310500000000001</c:v>
                </c:pt>
                <c:pt idx="183">
                  <c:v>28.0017</c:v>
                </c:pt>
                <c:pt idx="184">
                  <c:v>37.094900000000003</c:v>
                </c:pt>
                <c:pt idx="185">
                  <c:v>27.4497</c:v>
                </c:pt>
                <c:pt idx="186">
                  <c:v>27.437000000000001</c:v>
                </c:pt>
                <c:pt idx="187">
                  <c:v>27.441199999999998</c:v>
                </c:pt>
                <c:pt idx="188">
                  <c:v>27.596599999999999</c:v>
                </c:pt>
                <c:pt idx="189">
                  <c:v>27.3035</c:v>
                </c:pt>
                <c:pt idx="190">
                  <c:v>27.4528</c:v>
                </c:pt>
                <c:pt idx="191">
                  <c:v>27.392900000000001</c:v>
                </c:pt>
                <c:pt idx="192">
                  <c:v>31.911000000000001</c:v>
                </c:pt>
                <c:pt idx="193">
                  <c:v>27.755299999999998</c:v>
                </c:pt>
                <c:pt idx="194">
                  <c:v>27.512899999999998</c:v>
                </c:pt>
                <c:pt idx="195">
                  <c:v>27.4375</c:v>
                </c:pt>
                <c:pt idx="196">
                  <c:v>27.3444</c:v>
                </c:pt>
                <c:pt idx="197">
                  <c:v>27.2653</c:v>
                </c:pt>
                <c:pt idx="198">
                  <c:v>27.3965</c:v>
                </c:pt>
                <c:pt idx="199">
                  <c:v>27.316400000000002</c:v>
                </c:pt>
                <c:pt idx="200">
                  <c:v>32.078499999999998</c:v>
                </c:pt>
                <c:pt idx="201">
                  <c:v>33.113799999999998</c:v>
                </c:pt>
                <c:pt idx="202">
                  <c:v>35.6952</c:v>
                </c:pt>
                <c:pt idx="203">
                  <c:v>33.197200000000002</c:v>
                </c:pt>
                <c:pt idx="204">
                  <c:v>32.881100000000004</c:v>
                </c:pt>
                <c:pt idx="205">
                  <c:v>33.138300000000001</c:v>
                </c:pt>
                <c:pt idx="206">
                  <c:v>33.225200000000001</c:v>
                </c:pt>
                <c:pt idx="207">
                  <c:v>31.278700000000001</c:v>
                </c:pt>
                <c:pt idx="208">
                  <c:v>33.2851</c:v>
                </c:pt>
                <c:pt idx="209">
                  <c:v>30.041399999999999</c:v>
                </c:pt>
                <c:pt idx="210">
                  <c:v>29.115200000000002</c:v>
                </c:pt>
                <c:pt idx="211">
                  <c:v>37.273499999999999</c:v>
                </c:pt>
                <c:pt idx="212">
                  <c:v>30.8992</c:v>
                </c:pt>
                <c:pt idx="213">
                  <c:v>31.329699999999999</c:v>
                </c:pt>
                <c:pt idx="214">
                  <c:v>29.290199999999999</c:v>
                </c:pt>
                <c:pt idx="215">
                  <c:v>28.8718</c:v>
                </c:pt>
                <c:pt idx="216">
                  <c:v>30.315899999999999</c:v>
                </c:pt>
                <c:pt idx="217">
                  <c:v>27.448899999999998</c:v>
                </c:pt>
                <c:pt idx="218">
                  <c:v>27.38</c:v>
                </c:pt>
                <c:pt idx="219">
                  <c:v>27.320599999999999</c:v>
                </c:pt>
                <c:pt idx="220">
                  <c:v>27.433299999999999</c:v>
                </c:pt>
                <c:pt idx="221">
                  <c:v>27.293900000000001</c:v>
                </c:pt>
                <c:pt idx="222">
                  <c:v>27.495899999999999</c:v>
                </c:pt>
                <c:pt idx="223">
                  <c:v>27.5701</c:v>
                </c:pt>
                <c:pt idx="224">
                  <c:v>31.825800000000001</c:v>
                </c:pt>
                <c:pt idx="225">
                  <c:v>27.389399999999998</c:v>
                </c:pt>
                <c:pt idx="226">
                  <c:v>27.297599999999999</c:v>
                </c:pt>
                <c:pt idx="227">
                  <c:v>29.352499999999999</c:v>
                </c:pt>
                <c:pt idx="228">
                  <c:v>27.271999999999998</c:v>
                </c:pt>
                <c:pt idx="229">
                  <c:v>27.466899999999999</c:v>
                </c:pt>
                <c:pt idx="230">
                  <c:v>27.361599999999999</c:v>
                </c:pt>
                <c:pt idx="231">
                  <c:v>27.508900000000001</c:v>
                </c:pt>
                <c:pt idx="232">
                  <c:v>32.235599999999998</c:v>
                </c:pt>
                <c:pt idx="233">
                  <c:v>27.732500000000002</c:v>
                </c:pt>
                <c:pt idx="234">
                  <c:v>27.404299999999999</c:v>
                </c:pt>
                <c:pt idx="235">
                  <c:v>27.361699999999999</c:v>
                </c:pt>
                <c:pt idx="236">
                  <c:v>27.5029</c:v>
                </c:pt>
                <c:pt idx="237">
                  <c:v>27.389800000000001</c:v>
                </c:pt>
                <c:pt idx="238">
                  <c:v>27.380299999999998</c:v>
                </c:pt>
                <c:pt idx="239">
                  <c:v>27.904499999999999</c:v>
                </c:pt>
                <c:pt idx="240">
                  <c:v>31.081900000000001</c:v>
                </c:pt>
                <c:pt idx="241">
                  <c:v>27.474299999999999</c:v>
                </c:pt>
                <c:pt idx="242">
                  <c:v>27.337399999999999</c:v>
                </c:pt>
                <c:pt idx="243">
                  <c:v>29.317499999999999</c:v>
                </c:pt>
                <c:pt idx="244">
                  <c:v>27.396799999999999</c:v>
                </c:pt>
                <c:pt idx="245">
                  <c:v>27.365600000000001</c:v>
                </c:pt>
                <c:pt idx="246">
                  <c:v>27.380800000000001</c:v>
                </c:pt>
                <c:pt idx="247">
                  <c:v>27.708500000000001</c:v>
                </c:pt>
                <c:pt idx="248">
                  <c:v>36.419800000000002</c:v>
                </c:pt>
                <c:pt idx="249">
                  <c:v>31.692299999999999</c:v>
                </c:pt>
                <c:pt idx="250">
                  <c:v>36.5289</c:v>
                </c:pt>
                <c:pt idx="251">
                  <c:v>32.074100000000001</c:v>
                </c:pt>
                <c:pt idx="252">
                  <c:v>30.947099999999999</c:v>
                </c:pt>
                <c:pt idx="253">
                  <c:v>31.661100000000001</c:v>
                </c:pt>
                <c:pt idx="254">
                  <c:v>27.976299999999998</c:v>
                </c:pt>
                <c:pt idx="255">
                  <c:v>27.662600000000001</c:v>
                </c:pt>
                <c:pt idx="256">
                  <c:v>30.803899999999999</c:v>
                </c:pt>
                <c:pt idx="257">
                  <c:v>30.072500000000002</c:v>
                </c:pt>
                <c:pt idx="258">
                  <c:v>27.3733</c:v>
                </c:pt>
                <c:pt idx="259">
                  <c:v>27.2776</c:v>
                </c:pt>
                <c:pt idx="260">
                  <c:v>27.421800000000001</c:v>
                </c:pt>
                <c:pt idx="261">
                  <c:v>27.329699999999999</c:v>
                </c:pt>
                <c:pt idx="262">
                  <c:v>27.271799999999999</c:v>
                </c:pt>
                <c:pt idx="263">
                  <c:v>27.3613</c:v>
                </c:pt>
                <c:pt idx="264">
                  <c:v>33.092500000000001</c:v>
                </c:pt>
                <c:pt idx="265">
                  <c:v>27.247299999999999</c:v>
                </c:pt>
                <c:pt idx="266">
                  <c:v>27.3171</c:v>
                </c:pt>
                <c:pt idx="267">
                  <c:v>27.364100000000001</c:v>
                </c:pt>
                <c:pt idx="268">
                  <c:v>27.1723</c:v>
                </c:pt>
                <c:pt idx="269">
                  <c:v>27.3096</c:v>
                </c:pt>
                <c:pt idx="270">
                  <c:v>27.2409</c:v>
                </c:pt>
                <c:pt idx="271">
                  <c:v>27.886900000000001</c:v>
                </c:pt>
                <c:pt idx="272">
                  <c:v>32.2864</c:v>
                </c:pt>
                <c:pt idx="273">
                  <c:v>27.1631</c:v>
                </c:pt>
                <c:pt idx="274">
                  <c:v>27.375</c:v>
                </c:pt>
                <c:pt idx="275">
                  <c:v>27.334399999999999</c:v>
                </c:pt>
                <c:pt idx="276">
                  <c:v>27.343699999999998</c:v>
                </c:pt>
                <c:pt idx="277">
                  <c:v>27.523499999999999</c:v>
                </c:pt>
                <c:pt idx="278">
                  <c:v>28.132400000000001</c:v>
                </c:pt>
                <c:pt idx="279">
                  <c:v>27.4498</c:v>
                </c:pt>
                <c:pt idx="280">
                  <c:v>31.016500000000001</c:v>
                </c:pt>
                <c:pt idx="281">
                  <c:v>27.411200000000001</c:v>
                </c:pt>
                <c:pt idx="282">
                  <c:v>27.430199999999999</c:v>
                </c:pt>
                <c:pt idx="283">
                  <c:v>27.367999999999999</c:v>
                </c:pt>
                <c:pt idx="284">
                  <c:v>27.358899999999998</c:v>
                </c:pt>
                <c:pt idx="285">
                  <c:v>27.387</c:v>
                </c:pt>
                <c:pt idx="286">
                  <c:v>27.234400000000001</c:v>
                </c:pt>
                <c:pt idx="287">
                  <c:v>27.236699999999999</c:v>
                </c:pt>
                <c:pt idx="288">
                  <c:v>30.583400000000001</c:v>
                </c:pt>
                <c:pt idx="289">
                  <c:v>27.325900000000001</c:v>
                </c:pt>
                <c:pt idx="290">
                  <c:v>27.497</c:v>
                </c:pt>
                <c:pt idx="291">
                  <c:v>27.484999999999999</c:v>
                </c:pt>
                <c:pt idx="292">
                  <c:v>27.244900000000001</c:v>
                </c:pt>
                <c:pt idx="293">
                  <c:v>27.3367</c:v>
                </c:pt>
                <c:pt idx="294">
                  <c:v>31.9041</c:v>
                </c:pt>
                <c:pt idx="295">
                  <c:v>35.726999999999997</c:v>
                </c:pt>
                <c:pt idx="296">
                  <c:v>36.214300000000001</c:v>
                </c:pt>
                <c:pt idx="297">
                  <c:v>33.659199999999998</c:v>
                </c:pt>
                <c:pt idx="298">
                  <c:v>32.538200000000003</c:v>
                </c:pt>
                <c:pt idx="299">
                  <c:v>36.192100000000003</c:v>
                </c:pt>
                <c:pt idx="300">
                  <c:v>29.573799999999999</c:v>
                </c:pt>
                <c:pt idx="301">
                  <c:v>27.398700000000002</c:v>
                </c:pt>
                <c:pt idx="302">
                  <c:v>27.237200000000001</c:v>
                </c:pt>
                <c:pt idx="303">
                  <c:v>27.371700000000001</c:v>
                </c:pt>
                <c:pt idx="304">
                  <c:v>30.233499999999999</c:v>
                </c:pt>
                <c:pt idx="305">
                  <c:v>27.56</c:v>
                </c:pt>
                <c:pt idx="306">
                  <c:v>27.2685</c:v>
                </c:pt>
                <c:pt idx="307">
                  <c:v>27.242999999999999</c:v>
                </c:pt>
                <c:pt idx="308">
                  <c:v>27.6677</c:v>
                </c:pt>
                <c:pt idx="309">
                  <c:v>27.1936</c:v>
                </c:pt>
                <c:pt idx="310">
                  <c:v>27.403600000000001</c:v>
                </c:pt>
                <c:pt idx="311">
                  <c:v>27.2682</c:v>
                </c:pt>
                <c:pt idx="312">
                  <c:v>32.951300000000003</c:v>
                </c:pt>
                <c:pt idx="313">
                  <c:v>27.496200000000002</c:v>
                </c:pt>
                <c:pt idx="314">
                  <c:v>27.462199999999999</c:v>
                </c:pt>
                <c:pt idx="315">
                  <c:v>27.375499999999999</c:v>
                </c:pt>
                <c:pt idx="316">
                  <c:v>27.2377</c:v>
                </c:pt>
                <c:pt idx="317">
                  <c:v>27.501100000000001</c:v>
                </c:pt>
                <c:pt idx="318">
                  <c:v>27.571899999999999</c:v>
                </c:pt>
                <c:pt idx="319">
                  <c:v>27.180499999999999</c:v>
                </c:pt>
                <c:pt idx="320">
                  <c:v>30.803999999999998</c:v>
                </c:pt>
                <c:pt idx="321">
                  <c:v>27.6539</c:v>
                </c:pt>
                <c:pt idx="322">
                  <c:v>27.330200000000001</c:v>
                </c:pt>
                <c:pt idx="323">
                  <c:v>27.2561</c:v>
                </c:pt>
                <c:pt idx="324">
                  <c:v>27.310400000000001</c:v>
                </c:pt>
                <c:pt idx="325">
                  <c:v>27.3536</c:v>
                </c:pt>
                <c:pt idx="326">
                  <c:v>27.368200000000002</c:v>
                </c:pt>
                <c:pt idx="327">
                  <c:v>27.439</c:v>
                </c:pt>
                <c:pt idx="328">
                  <c:v>31.009399999999999</c:v>
                </c:pt>
                <c:pt idx="329">
                  <c:v>30.410699999999999</c:v>
                </c:pt>
                <c:pt idx="330">
                  <c:v>27.379200000000001</c:v>
                </c:pt>
                <c:pt idx="331">
                  <c:v>27.247499999999999</c:v>
                </c:pt>
                <c:pt idx="332">
                  <c:v>27.428100000000001</c:v>
                </c:pt>
                <c:pt idx="333">
                  <c:v>27.225300000000001</c:v>
                </c:pt>
                <c:pt idx="334">
                  <c:v>27.552900000000001</c:v>
                </c:pt>
                <c:pt idx="335">
                  <c:v>27.2578</c:v>
                </c:pt>
                <c:pt idx="336">
                  <c:v>32.609000000000002</c:v>
                </c:pt>
                <c:pt idx="337">
                  <c:v>27.1783</c:v>
                </c:pt>
                <c:pt idx="338">
                  <c:v>27.146999999999998</c:v>
                </c:pt>
                <c:pt idx="339">
                  <c:v>27.2073</c:v>
                </c:pt>
                <c:pt idx="340">
                  <c:v>27.2789</c:v>
                </c:pt>
                <c:pt idx="341">
                  <c:v>33.142299999999999</c:v>
                </c:pt>
                <c:pt idx="342">
                  <c:v>32.018500000000003</c:v>
                </c:pt>
                <c:pt idx="343">
                  <c:v>32.4679</c:v>
                </c:pt>
                <c:pt idx="344">
                  <c:v>35.712200000000003</c:v>
                </c:pt>
                <c:pt idx="345">
                  <c:v>32.602800000000002</c:v>
                </c:pt>
                <c:pt idx="346">
                  <c:v>32.821300000000001</c:v>
                </c:pt>
                <c:pt idx="347">
                  <c:v>29.611899999999999</c:v>
                </c:pt>
                <c:pt idx="348">
                  <c:v>31.430800000000001</c:v>
                </c:pt>
                <c:pt idx="349">
                  <c:v>29.878</c:v>
                </c:pt>
                <c:pt idx="350">
                  <c:v>30.535</c:v>
                </c:pt>
                <c:pt idx="351">
                  <c:v>28.350899999999999</c:v>
                </c:pt>
                <c:pt idx="352">
                  <c:v>33.252499999999998</c:v>
                </c:pt>
                <c:pt idx="353">
                  <c:v>33.084000000000003</c:v>
                </c:pt>
                <c:pt idx="354">
                  <c:v>30.866099999999999</c:v>
                </c:pt>
                <c:pt idx="355">
                  <c:v>27.822399999999998</c:v>
                </c:pt>
                <c:pt idx="356">
                  <c:v>28.579599999999999</c:v>
                </c:pt>
                <c:pt idx="357">
                  <c:v>27.608000000000001</c:v>
                </c:pt>
                <c:pt idx="358">
                  <c:v>27.261299999999999</c:v>
                </c:pt>
                <c:pt idx="359">
                  <c:v>27.2424</c:v>
                </c:pt>
                <c:pt idx="360">
                  <c:v>35.186999999999998</c:v>
                </c:pt>
                <c:pt idx="361">
                  <c:v>27.795500000000001</c:v>
                </c:pt>
                <c:pt idx="362">
                  <c:v>27.146799999999999</c:v>
                </c:pt>
                <c:pt idx="363">
                  <c:v>27.319700000000001</c:v>
                </c:pt>
                <c:pt idx="364">
                  <c:v>27.213200000000001</c:v>
                </c:pt>
                <c:pt idx="365">
                  <c:v>27.138300000000001</c:v>
                </c:pt>
                <c:pt idx="366">
                  <c:v>27.347899999999999</c:v>
                </c:pt>
                <c:pt idx="367">
                  <c:v>27.133500000000002</c:v>
                </c:pt>
                <c:pt idx="368">
                  <c:v>29.979700000000001</c:v>
                </c:pt>
                <c:pt idx="369">
                  <c:v>27.421900000000001</c:v>
                </c:pt>
                <c:pt idx="370">
                  <c:v>27.1722</c:v>
                </c:pt>
                <c:pt idx="371">
                  <c:v>27.1812</c:v>
                </c:pt>
                <c:pt idx="372">
                  <c:v>27.620100000000001</c:v>
                </c:pt>
                <c:pt idx="373">
                  <c:v>27.117799999999999</c:v>
                </c:pt>
                <c:pt idx="374">
                  <c:v>27.198599999999999</c:v>
                </c:pt>
                <c:pt idx="375">
                  <c:v>27.3337</c:v>
                </c:pt>
                <c:pt idx="376">
                  <c:v>30.691700000000001</c:v>
                </c:pt>
                <c:pt idx="377">
                  <c:v>27.246300000000002</c:v>
                </c:pt>
                <c:pt idx="378">
                  <c:v>27.2544</c:v>
                </c:pt>
                <c:pt idx="379">
                  <c:v>27.190799999999999</c:v>
                </c:pt>
                <c:pt idx="380">
                  <c:v>27.254300000000001</c:v>
                </c:pt>
                <c:pt idx="381">
                  <c:v>27.248200000000001</c:v>
                </c:pt>
                <c:pt idx="382">
                  <c:v>27.3949</c:v>
                </c:pt>
                <c:pt idx="383">
                  <c:v>27.5762</c:v>
                </c:pt>
                <c:pt idx="384">
                  <c:v>31.464300000000001</c:v>
                </c:pt>
                <c:pt idx="385">
                  <c:v>27.237100000000002</c:v>
                </c:pt>
                <c:pt idx="386">
                  <c:v>27.118200000000002</c:v>
                </c:pt>
                <c:pt idx="387">
                  <c:v>35.068600000000004</c:v>
                </c:pt>
                <c:pt idx="388">
                  <c:v>34.503900000000002</c:v>
                </c:pt>
                <c:pt idx="389">
                  <c:v>32.809199999999997</c:v>
                </c:pt>
                <c:pt idx="390">
                  <c:v>34.688699999999997</c:v>
                </c:pt>
                <c:pt idx="391">
                  <c:v>32.938600000000001</c:v>
                </c:pt>
                <c:pt idx="392">
                  <c:v>38.076900000000002</c:v>
                </c:pt>
                <c:pt idx="393">
                  <c:v>27.338100000000001</c:v>
                </c:pt>
                <c:pt idx="394">
                  <c:v>27.688800000000001</c:v>
                </c:pt>
                <c:pt idx="395">
                  <c:v>27.281199999999998</c:v>
                </c:pt>
                <c:pt idx="396">
                  <c:v>27.202999999999999</c:v>
                </c:pt>
                <c:pt idx="397">
                  <c:v>27.220300000000002</c:v>
                </c:pt>
                <c:pt idx="398">
                  <c:v>27.133800000000001</c:v>
                </c:pt>
                <c:pt idx="399">
                  <c:v>27.2118</c:v>
                </c:pt>
                <c:pt idx="400">
                  <c:v>30.9603</c:v>
                </c:pt>
                <c:pt idx="401">
                  <c:v>27.612500000000001</c:v>
                </c:pt>
                <c:pt idx="402">
                  <c:v>27.209499999999998</c:v>
                </c:pt>
                <c:pt idx="403">
                  <c:v>27.3736</c:v>
                </c:pt>
                <c:pt idx="404">
                  <c:v>27.256599999999999</c:v>
                </c:pt>
                <c:pt idx="405">
                  <c:v>27.140999999999998</c:v>
                </c:pt>
                <c:pt idx="406">
                  <c:v>27.1434</c:v>
                </c:pt>
                <c:pt idx="407">
                  <c:v>27.313800000000001</c:v>
                </c:pt>
                <c:pt idx="408">
                  <c:v>31.9832</c:v>
                </c:pt>
                <c:pt idx="409">
                  <c:v>27.2136</c:v>
                </c:pt>
                <c:pt idx="410">
                  <c:v>27.170500000000001</c:v>
                </c:pt>
                <c:pt idx="411">
                  <c:v>27.05</c:v>
                </c:pt>
                <c:pt idx="412">
                  <c:v>27.1538</c:v>
                </c:pt>
                <c:pt idx="413">
                  <c:v>27.2286</c:v>
                </c:pt>
                <c:pt idx="414">
                  <c:v>27.247599999999998</c:v>
                </c:pt>
                <c:pt idx="415">
                  <c:v>27.477</c:v>
                </c:pt>
                <c:pt idx="416">
                  <c:v>31.57</c:v>
                </c:pt>
                <c:pt idx="417">
                  <c:v>27.3599</c:v>
                </c:pt>
                <c:pt idx="418">
                  <c:v>27.2424</c:v>
                </c:pt>
                <c:pt idx="419">
                  <c:v>27.212499999999999</c:v>
                </c:pt>
                <c:pt idx="420">
                  <c:v>27.129000000000001</c:v>
                </c:pt>
                <c:pt idx="421">
                  <c:v>27.212199999999999</c:v>
                </c:pt>
                <c:pt idx="422">
                  <c:v>27.3812</c:v>
                </c:pt>
                <c:pt idx="423">
                  <c:v>27.215299999999999</c:v>
                </c:pt>
                <c:pt idx="424">
                  <c:v>31.988299999999999</c:v>
                </c:pt>
                <c:pt idx="425">
                  <c:v>27.210899999999999</c:v>
                </c:pt>
                <c:pt idx="426">
                  <c:v>27.1678</c:v>
                </c:pt>
                <c:pt idx="427">
                  <c:v>27.2285</c:v>
                </c:pt>
                <c:pt idx="428">
                  <c:v>27.102900000000002</c:v>
                </c:pt>
                <c:pt idx="429">
                  <c:v>27.202400000000001</c:v>
                </c:pt>
                <c:pt idx="430">
                  <c:v>27.171700000000001</c:v>
                </c:pt>
                <c:pt idx="431">
                  <c:v>27.163599999999999</c:v>
                </c:pt>
                <c:pt idx="432">
                  <c:v>29.809000000000001</c:v>
                </c:pt>
                <c:pt idx="433">
                  <c:v>27.700500000000002</c:v>
                </c:pt>
                <c:pt idx="434">
                  <c:v>35.31</c:v>
                </c:pt>
                <c:pt idx="435">
                  <c:v>33.427500000000002</c:v>
                </c:pt>
                <c:pt idx="436">
                  <c:v>32.113300000000002</c:v>
                </c:pt>
                <c:pt idx="437">
                  <c:v>34.760399999999997</c:v>
                </c:pt>
                <c:pt idx="438">
                  <c:v>30.958500000000001</c:v>
                </c:pt>
                <c:pt idx="439">
                  <c:v>32.077399999999997</c:v>
                </c:pt>
                <c:pt idx="440">
                  <c:v>30.073799999999999</c:v>
                </c:pt>
                <c:pt idx="441">
                  <c:v>27.887</c:v>
                </c:pt>
                <c:pt idx="442">
                  <c:v>27.197900000000001</c:v>
                </c:pt>
                <c:pt idx="443">
                  <c:v>27.176600000000001</c:v>
                </c:pt>
                <c:pt idx="444">
                  <c:v>27.086099999999998</c:v>
                </c:pt>
                <c:pt idx="445">
                  <c:v>27.371200000000002</c:v>
                </c:pt>
                <c:pt idx="446">
                  <c:v>27.3233</c:v>
                </c:pt>
                <c:pt idx="447">
                  <c:v>27.1783</c:v>
                </c:pt>
                <c:pt idx="448">
                  <c:v>30.868600000000001</c:v>
                </c:pt>
                <c:pt idx="449">
                  <c:v>27.274100000000001</c:v>
                </c:pt>
                <c:pt idx="450">
                  <c:v>27.365400000000001</c:v>
                </c:pt>
                <c:pt idx="451">
                  <c:v>27.264099999999999</c:v>
                </c:pt>
                <c:pt idx="452">
                  <c:v>27.071400000000001</c:v>
                </c:pt>
                <c:pt idx="453">
                  <c:v>27.099799999999998</c:v>
                </c:pt>
                <c:pt idx="454">
                  <c:v>27.101400000000002</c:v>
                </c:pt>
                <c:pt idx="455">
                  <c:v>27.015499999999999</c:v>
                </c:pt>
                <c:pt idx="456">
                  <c:v>31.052099999999999</c:v>
                </c:pt>
                <c:pt idx="457">
                  <c:v>28.749099999999999</c:v>
                </c:pt>
                <c:pt idx="458">
                  <c:v>27.1584</c:v>
                </c:pt>
                <c:pt idx="459">
                  <c:v>27.201599999999999</c:v>
                </c:pt>
                <c:pt idx="460">
                  <c:v>27.150700000000001</c:v>
                </c:pt>
                <c:pt idx="461">
                  <c:v>27.2685</c:v>
                </c:pt>
                <c:pt idx="462">
                  <c:v>27.205200000000001</c:v>
                </c:pt>
                <c:pt idx="463">
                  <c:v>27.062000000000001</c:v>
                </c:pt>
                <c:pt idx="464">
                  <c:v>32.033099999999997</c:v>
                </c:pt>
                <c:pt idx="465">
                  <c:v>27.206199999999999</c:v>
                </c:pt>
                <c:pt idx="466">
                  <c:v>27.345500000000001</c:v>
                </c:pt>
                <c:pt idx="467">
                  <c:v>27.509399999999999</c:v>
                </c:pt>
                <c:pt idx="468">
                  <c:v>27.298999999999999</c:v>
                </c:pt>
                <c:pt idx="469">
                  <c:v>27.227599999999999</c:v>
                </c:pt>
                <c:pt idx="470">
                  <c:v>27.185300000000002</c:v>
                </c:pt>
                <c:pt idx="471">
                  <c:v>27.1082</c:v>
                </c:pt>
                <c:pt idx="472">
                  <c:v>33.187199999999997</c:v>
                </c:pt>
                <c:pt idx="473">
                  <c:v>27.142299999999999</c:v>
                </c:pt>
                <c:pt idx="474">
                  <c:v>27.1707</c:v>
                </c:pt>
                <c:pt idx="475">
                  <c:v>27.055900000000001</c:v>
                </c:pt>
                <c:pt idx="476">
                  <c:v>27.2622</c:v>
                </c:pt>
                <c:pt idx="477">
                  <c:v>27.359200000000001</c:v>
                </c:pt>
                <c:pt idx="478">
                  <c:v>27.233699999999999</c:v>
                </c:pt>
                <c:pt idx="479">
                  <c:v>27.2407</c:v>
                </c:pt>
                <c:pt idx="480">
                  <c:v>31.388999999999999</c:v>
                </c:pt>
                <c:pt idx="481">
                  <c:v>32.825499999999998</c:v>
                </c:pt>
                <c:pt idx="482">
                  <c:v>32.819200000000002</c:v>
                </c:pt>
                <c:pt idx="483">
                  <c:v>31.948499999999999</c:v>
                </c:pt>
                <c:pt idx="484">
                  <c:v>35.615600000000001</c:v>
                </c:pt>
                <c:pt idx="485">
                  <c:v>32.686999999999998</c:v>
                </c:pt>
                <c:pt idx="486">
                  <c:v>32.310600000000001</c:v>
                </c:pt>
                <c:pt idx="487">
                  <c:v>37.320599999999999</c:v>
                </c:pt>
                <c:pt idx="488">
                  <c:v>31.6753</c:v>
                </c:pt>
                <c:pt idx="489">
                  <c:v>27.2057</c:v>
                </c:pt>
                <c:pt idx="490">
                  <c:v>28.9697</c:v>
                </c:pt>
                <c:pt idx="491">
                  <c:v>35.994799999999998</c:v>
                </c:pt>
                <c:pt idx="492">
                  <c:v>27.7987</c:v>
                </c:pt>
                <c:pt idx="493">
                  <c:v>30.587499999999999</c:v>
                </c:pt>
                <c:pt idx="494">
                  <c:v>29.647500000000001</c:v>
                </c:pt>
                <c:pt idx="495">
                  <c:v>28.879899999999999</c:v>
                </c:pt>
                <c:pt idx="496">
                  <c:v>31.039100000000001</c:v>
                </c:pt>
                <c:pt idx="497">
                  <c:v>27.141300000000001</c:v>
                </c:pt>
                <c:pt idx="498">
                  <c:v>27.125499999999999</c:v>
                </c:pt>
                <c:pt idx="499">
                  <c:v>27.128599999999999</c:v>
                </c:pt>
                <c:pt idx="500">
                  <c:v>27.177900000000001</c:v>
                </c:pt>
                <c:pt idx="501">
                  <c:v>27.253799999999998</c:v>
                </c:pt>
                <c:pt idx="502">
                  <c:v>27.264600000000002</c:v>
                </c:pt>
                <c:pt idx="503">
                  <c:v>27.1828</c:v>
                </c:pt>
                <c:pt idx="504">
                  <c:v>31.061699999999998</c:v>
                </c:pt>
                <c:pt idx="505">
                  <c:v>27.184899999999999</c:v>
                </c:pt>
                <c:pt idx="506">
                  <c:v>27.111000000000001</c:v>
                </c:pt>
                <c:pt idx="507">
                  <c:v>27.211400000000001</c:v>
                </c:pt>
                <c:pt idx="508">
                  <c:v>27.107099999999999</c:v>
                </c:pt>
                <c:pt idx="509">
                  <c:v>27.0806</c:v>
                </c:pt>
                <c:pt idx="510">
                  <c:v>27.371300000000002</c:v>
                </c:pt>
                <c:pt idx="511">
                  <c:v>27.117899999999999</c:v>
                </c:pt>
                <c:pt idx="512">
                  <c:v>31.263100000000001</c:v>
                </c:pt>
                <c:pt idx="513">
                  <c:v>27.144500000000001</c:v>
                </c:pt>
                <c:pt idx="514">
                  <c:v>27.137599999999999</c:v>
                </c:pt>
                <c:pt idx="515">
                  <c:v>27.065799999999999</c:v>
                </c:pt>
                <c:pt idx="516">
                  <c:v>27.1937</c:v>
                </c:pt>
                <c:pt idx="517">
                  <c:v>27.481400000000001</c:v>
                </c:pt>
                <c:pt idx="518">
                  <c:v>26.913599999999999</c:v>
                </c:pt>
                <c:pt idx="519">
                  <c:v>27.18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938-4FF4-92AA-32094C84B9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5551487"/>
        <c:axId val="205528447"/>
      </c:lineChart>
      <c:catAx>
        <c:axId val="2055514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28447"/>
        <c:crosses val="autoZero"/>
        <c:auto val="1"/>
        <c:lblAlgn val="ctr"/>
        <c:lblOffset val="100"/>
        <c:noMultiLvlLbl val="0"/>
      </c:catAx>
      <c:valAx>
        <c:axId val="2055284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514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1 </a:t>
            </a:r>
            <a:r>
              <a:rPr lang="en-GB" baseline="0"/>
              <a:t> amou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Default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DefaultTiming!$AH$2:$AH$521</c:f>
              <c:numCache>
                <c:formatCode>General</c:formatCode>
                <c:ptCount val="520"/>
                <c:pt idx="0">
                  <c:v>101.55200000000001</c:v>
                </c:pt>
                <c:pt idx="1">
                  <c:v>97.187600000000003</c:v>
                </c:pt>
                <c:pt idx="2">
                  <c:v>97.277799999999999</c:v>
                </c:pt>
                <c:pt idx="3">
                  <c:v>97.057900000000004</c:v>
                </c:pt>
                <c:pt idx="4">
                  <c:v>96.176199999999994</c:v>
                </c:pt>
                <c:pt idx="5">
                  <c:v>95.6922</c:v>
                </c:pt>
                <c:pt idx="6">
                  <c:v>96.384699999999995</c:v>
                </c:pt>
                <c:pt idx="7">
                  <c:v>97.378</c:v>
                </c:pt>
                <c:pt idx="8">
                  <c:v>108.586</c:v>
                </c:pt>
                <c:pt idx="9">
                  <c:v>102.496</c:v>
                </c:pt>
                <c:pt idx="10">
                  <c:v>102.254</c:v>
                </c:pt>
                <c:pt idx="11">
                  <c:v>101.60599999999999</c:v>
                </c:pt>
                <c:pt idx="12">
                  <c:v>102.14700000000001</c:v>
                </c:pt>
                <c:pt idx="13">
                  <c:v>102.149</c:v>
                </c:pt>
                <c:pt idx="14">
                  <c:v>101.905</c:v>
                </c:pt>
                <c:pt idx="15">
                  <c:v>101.96599999999999</c:v>
                </c:pt>
                <c:pt idx="16">
                  <c:v>104.248</c:v>
                </c:pt>
                <c:pt idx="17">
                  <c:v>103.104</c:v>
                </c:pt>
                <c:pt idx="18">
                  <c:v>103.032</c:v>
                </c:pt>
                <c:pt idx="19">
                  <c:v>103.258</c:v>
                </c:pt>
                <c:pt idx="20">
                  <c:v>103.857</c:v>
                </c:pt>
                <c:pt idx="21">
                  <c:v>104.43600000000001</c:v>
                </c:pt>
                <c:pt idx="22">
                  <c:v>104.569</c:v>
                </c:pt>
                <c:pt idx="23">
                  <c:v>104.96599999999999</c:v>
                </c:pt>
                <c:pt idx="24">
                  <c:v>103.422</c:v>
                </c:pt>
                <c:pt idx="25">
                  <c:v>102.134</c:v>
                </c:pt>
                <c:pt idx="26">
                  <c:v>101.812</c:v>
                </c:pt>
                <c:pt idx="27">
                  <c:v>102.736</c:v>
                </c:pt>
                <c:pt idx="28">
                  <c:v>104.194</c:v>
                </c:pt>
                <c:pt idx="29">
                  <c:v>103.498</c:v>
                </c:pt>
                <c:pt idx="30">
                  <c:v>104.524</c:v>
                </c:pt>
                <c:pt idx="31">
                  <c:v>110.43600000000001</c:v>
                </c:pt>
                <c:pt idx="32">
                  <c:v>114.09399999999999</c:v>
                </c:pt>
                <c:pt idx="33">
                  <c:v>114.351</c:v>
                </c:pt>
                <c:pt idx="34">
                  <c:v>69.563500000000005</c:v>
                </c:pt>
                <c:pt idx="35">
                  <c:v>70.157399999999996</c:v>
                </c:pt>
                <c:pt idx="36">
                  <c:v>70.560500000000005</c:v>
                </c:pt>
                <c:pt idx="37">
                  <c:v>71.290000000000006</c:v>
                </c:pt>
                <c:pt idx="38">
                  <c:v>71.58</c:v>
                </c:pt>
                <c:pt idx="39">
                  <c:v>73.916600000000003</c:v>
                </c:pt>
                <c:pt idx="40">
                  <c:v>118.59</c:v>
                </c:pt>
                <c:pt idx="41">
                  <c:v>73.253900000000002</c:v>
                </c:pt>
                <c:pt idx="42">
                  <c:v>83.393199999999993</c:v>
                </c:pt>
                <c:pt idx="43">
                  <c:v>79.944199999999995</c:v>
                </c:pt>
                <c:pt idx="44">
                  <c:v>75.019300000000001</c:v>
                </c:pt>
                <c:pt idx="45">
                  <c:v>88.587100000000007</c:v>
                </c:pt>
                <c:pt idx="46">
                  <c:v>76.160600000000002</c:v>
                </c:pt>
                <c:pt idx="47">
                  <c:v>76.491900000000001</c:v>
                </c:pt>
                <c:pt idx="48">
                  <c:v>118.01300000000001</c:v>
                </c:pt>
                <c:pt idx="49">
                  <c:v>78.09</c:v>
                </c:pt>
                <c:pt idx="50">
                  <c:v>79.632499999999993</c:v>
                </c:pt>
                <c:pt idx="51">
                  <c:v>84.443799999999996</c:v>
                </c:pt>
                <c:pt idx="52">
                  <c:v>86.954099999999997</c:v>
                </c:pt>
                <c:pt idx="53">
                  <c:v>81.074200000000005</c:v>
                </c:pt>
                <c:pt idx="54">
                  <c:v>93.568899999999999</c:v>
                </c:pt>
                <c:pt idx="55">
                  <c:v>82.856099999999998</c:v>
                </c:pt>
                <c:pt idx="56">
                  <c:v>140.041</c:v>
                </c:pt>
                <c:pt idx="57">
                  <c:v>132.76300000000001</c:v>
                </c:pt>
                <c:pt idx="58">
                  <c:v>93.244699999999995</c:v>
                </c:pt>
                <c:pt idx="59">
                  <c:v>93.950100000000006</c:v>
                </c:pt>
                <c:pt idx="60">
                  <c:v>104.24299999999999</c:v>
                </c:pt>
                <c:pt idx="61">
                  <c:v>94.912300000000002</c:v>
                </c:pt>
                <c:pt idx="62">
                  <c:v>106.502</c:v>
                </c:pt>
                <c:pt idx="63">
                  <c:v>96.342600000000004</c:v>
                </c:pt>
                <c:pt idx="64">
                  <c:v>136.94999999999999</c:v>
                </c:pt>
                <c:pt idx="65">
                  <c:v>88.639600000000002</c:v>
                </c:pt>
                <c:pt idx="66">
                  <c:v>89.475300000000004</c:v>
                </c:pt>
                <c:pt idx="67">
                  <c:v>89.635300000000001</c:v>
                </c:pt>
                <c:pt idx="68">
                  <c:v>92.453000000000003</c:v>
                </c:pt>
                <c:pt idx="69">
                  <c:v>90.471599999999995</c:v>
                </c:pt>
                <c:pt idx="70">
                  <c:v>97.065200000000004</c:v>
                </c:pt>
                <c:pt idx="71">
                  <c:v>99.377099999999999</c:v>
                </c:pt>
                <c:pt idx="72">
                  <c:v>141.422</c:v>
                </c:pt>
                <c:pt idx="73">
                  <c:v>145.59700000000001</c:v>
                </c:pt>
                <c:pt idx="74">
                  <c:v>92.915000000000006</c:v>
                </c:pt>
                <c:pt idx="75">
                  <c:v>99.225700000000003</c:v>
                </c:pt>
                <c:pt idx="76">
                  <c:v>96.534499999999994</c:v>
                </c:pt>
                <c:pt idx="77">
                  <c:v>97.242199999999997</c:v>
                </c:pt>
                <c:pt idx="78">
                  <c:v>97.078500000000005</c:v>
                </c:pt>
                <c:pt idx="79">
                  <c:v>95.959699999999998</c:v>
                </c:pt>
                <c:pt idx="80">
                  <c:v>100.965</c:v>
                </c:pt>
                <c:pt idx="81">
                  <c:v>97.75</c:v>
                </c:pt>
                <c:pt idx="82">
                  <c:v>126.004</c:v>
                </c:pt>
                <c:pt idx="83">
                  <c:v>151.851</c:v>
                </c:pt>
                <c:pt idx="84">
                  <c:v>158.36500000000001</c:v>
                </c:pt>
                <c:pt idx="85">
                  <c:v>155.39400000000001</c:v>
                </c:pt>
                <c:pt idx="86">
                  <c:v>146.34100000000001</c:v>
                </c:pt>
                <c:pt idx="87">
                  <c:v>97.276200000000003</c:v>
                </c:pt>
                <c:pt idx="88">
                  <c:v>99.638800000000003</c:v>
                </c:pt>
                <c:pt idx="89">
                  <c:v>108.53</c:v>
                </c:pt>
                <c:pt idx="90">
                  <c:v>98.692899999999995</c:v>
                </c:pt>
                <c:pt idx="91">
                  <c:v>111.944</c:v>
                </c:pt>
                <c:pt idx="92">
                  <c:v>114.438</c:v>
                </c:pt>
                <c:pt idx="93">
                  <c:v>105.298</c:v>
                </c:pt>
                <c:pt idx="94">
                  <c:v>107.705</c:v>
                </c:pt>
                <c:pt idx="95">
                  <c:v>121.85</c:v>
                </c:pt>
                <c:pt idx="96">
                  <c:v>156.78200000000001</c:v>
                </c:pt>
                <c:pt idx="97">
                  <c:v>99.503500000000003</c:v>
                </c:pt>
                <c:pt idx="98">
                  <c:v>99.0595</c:v>
                </c:pt>
                <c:pt idx="99">
                  <c:v>98.591899999999995</c:v>
                </c:pt>
                <c:pt idx="100">
                  <c:v>98.739000000000004</c:v>
                </c:pt>
                <c:pt idx="101">
                  <c:v>98.206800000000001</c:v>
                </c:pt>
                <c:pt idx="102">
                  <c:v>100.242</c:v>
                </c:pt>
                <c:pt idx="103">
                  <c:v>103.256</c:v>
                </c:pt>
                <c:pt idx="104">
                  <c:v>144.96700000000001</c:v>
                </c:pt>
                <c:pt idx="105">
                  <c:v>109.364</c:v>
                </c:pt>
                <c:pt idx="106">
                  <c:v>112.31399999999999</c:v>
                </c:pt>
                <c:pt idx="107">
                  <c:v>104.645</c:v>
                </c:pt>
                <c:pt idx="108">
                  <c:v>98.286500000000004</c:v>
                </c:pt>
                <c:pt idx="109">
                  <c:v>117.288</c:v>
                </c:pt>
                <c:pt idx="110">
                  <c:v>99.055499999999995</c:v>
                </c:pt>
                <c:pt idx="111">
                  <c:v>99.699299999999994</c:v>
                </c:pt>
                <c:pt idx="112">
                  <c:v>170.09200000000001</c:v>
                </c:pt>
                <c:pt idx="113">
                  <c:v>158.899</c:v>
                </c:pt>
                <c:pt idx="114">
                  <c:v>166.36600000000001</c:v>
                </c:pt>
                <c:pt idx="115">
                  <c:v>178.00299999999999</c:v>
                </c:pt>
                <c:pt idx="116">
                  <c:v>170.89599999999999</c:v>
                </c:pt>
                <c:pt idx="117">
                  <c:v>173.99600000000001</c:v>
                </c:pt>
                <c:pt idx="118">
                  <c:v>166.08099999999999</c:v>
                </c:pt>
                <c:pt idx="119">
                  <c:v>103.568</c:v>
                </c:pt>
                <c:pt idx="120">
                  <c:v>180.977</c:v>
                </c:pt>
                <c:pt idx="121">
                  <c:v>166.821</c:v>
                </c:pt>
                <c:pt idx="122">
                  <c:v>113.792</c:v>
                </c:pt>
                <c:pt idx="123">
                  <c:v>101.63</c:v>
                </c:pt>
                <c:pt idx="124">
                  <c:v>121.271</c:v>
                </c:pt>
                <c:pt idx="125">
                  <c:v>168.78</c:v>
                </c:pt>
                <c:pt idx="126">
                  <c:v>105.57899999999999</c:v>
                </c:pt>
                <c:pt idx="127">
                  <c:v>110.48099999999999</c:v>
                </c:pt>
                <c:pt idx="128">
                  <c:v>187.82499999999999</c:v>
                </c:pt>
                <c:pt idx="129">
                  <c:v>104.569</c:v>
                </c:pt>
                <c:pt idx="130">
                  <c:v>102.78700000000001</c:v>
                </c:pt>
                <c:pt idx="131">
                  <c:v>104.069</c:v>
                </c:pt>
                <c:pt idx="132">
                  <c:v>108.23099999999999</c:v>
                </c:pt>
                <c:pt idx="133">
                  <c:v>113.096</c:v>
                </c:pt>
                <c:pt idx="134">
                  <c:v>99.671499999999995</c:v>
                </c:pt>
                <c:pt idx="135">
                  <c:v>114.84</c:v>
                </c:pt>
                <c:pt idx="136">
                  <c:v>185.44200000000001</c:v>
                </c:pt>
                <c:pt idx="137">
                  <c:v>157.59899999999999</c:v>
                </c:pt>
                <c:pt idx="138">
                  <c:v>113.855</c:v>
                </c:pt>
                <c:pt idx="139">
                  <c:v>128.07599999999999</c:v>
                </c:pt>
                <c:pt idx="140">
                  <c:v>180.839</c:v>
                </c:pt>
                <c:pt idx="141">
                  <c:v>171.42099999999999</c:v>
                </c:pt>
                <c:pt idx="142">
                  <c:v>169.209</c:v>
                </c:pt>
                <c:pt idx="143">
                  <c:v>168.09299999999999</c:v>
                </c:pt>
                <c:pt idx="144">
                  <c:v>172.44399999999999</c:v>
                </c:pt>
                <c:pt idx="145">
                  <c:v>163.191</c:v>
                </c:pt>
                <c:pt idx="146">
                  <c:v>174.59700000000001</c:v>
                </c:pt>
                <c:pt idx="147">
                  <c:v>186.518</c:v>
                </c:pt>
                <c:pt idx="148">
                  <c:v>168.47499999999999</c:v>
                </c:pt>
                <c:pt idx="149">
                  <c:v>173.79499999999999</c:v>
                </c:pt>
                <c:pt idx="150">
                  <c:v>171.595</c:v>
                </c:pt>
                <c:pt idx="151">
                  <c:v>171.95599999999999</c:v>
                </c:pt>
                <c:pt idx="152">
                  <c:v>176.33500000000001</c:v>
                </c:pt>
                <c:pt idx="153">
                  <c:v>172.95699999999999</c:v>
                </c:pt>
                <c:pt idx="154">
                  <c:v>171.94900000000001</c:v>
                </c:pt>
                <c:pt idx="155">
                  <c:v>173.107</c:v>
                </c:pt>
                <c:pt idx="156">
                  <c:v>171.56100000000001</c:v>
                </c:pt>
                <c:pt idx="157">
                  <c:v>172.959</c:v>
                </c:pt>
                <c:pt idx="158">
                  <c:v>181.73699999999999</c:v>
                </c:pt>
                <c:pt idx="159">
                  <c:v>184.006</c:v>
                </c:pt>
                <c:pt idx="160">
                  <c:v>173.875</c:v>
                </c:pt>
                <c:pt idx="161">
                  <c:v>165.529</c:v>
                </c:pt>
                <c:pt idx="162">
                  <c:v>171.47300000000001</c:v>
                </c:pt>
                <c:pt idx="163">
                  <c:v>172.71799999999999</c:v>
                </c:pt>
                <c:pt idx="164">
                  <c:v>182.43600000000001</c:v>
                </c:pt>
                <c:pt idx="165">
                  <c:v>171.02500000000001</c:v>
                </c:pt>
                <c:pt idx="166">
                  <c:v>171.803</c:v>
                </c:pt>
                <c:pt idx="167">
                  <c:v>173.31100000000001</c:v>
                </c:pt>
                <c:pt idx="168">
                  <c:v>175.38800000000001</c:v>
                </c:pt>
                <c:pt idx="169">
                  <c:v>105.099</c:v>
                </c:pt>
                <c:pt idx="170">
                  <c:v>103.711</c:v>
                </c:pt>
                <c:pt idx="171">
                  <c:v>108.194</c:v>
                </c:pt>
                <c:pt idx="172">
                  <c:v>110.31699999999999</c:v>
                </c:pt>
                <c:pt idx="173">
                  <c:v>135.91999999999999</c:v>
                </c:pt>
                <c:pt idx="174">
                  <c:v>122.30500000000001</c:v>
                </c:pt>
                <c:pt idx="175">
                  <c:v>119.461</c:v>
                </c:pt>
                <c:pt idx="176">
                  <c:v>167.988</c:v>
                </c:pt>
                <c:pt idx="177">
                  <c:v>170.74199999999999</c:v>
                </c:pt>
                <c:pt idx="178">
                  <c:v>161.52699999999999</c:v>
                </c:pt>
                <c:pt idx="179">
                  <c:v>168.47</c:v>
                </c:pt>
                <c:pt idx="180">
                  <c:v>174.88900000000001</c:v>
                </c:pt>
                <c:pt idx="181">
                  <c:v>169.05699999999999</c:v>
                </c:pt>
                <c:pt idx="182">
                  <c:v>167.15199999999999</c:v>
                </c:pt>
                <c:pt idx="183">
                  <c:v>175.55799999999999</c:v>
                </c:pt>
                <c:pt idx="184">
                  <c:v>171.839</c:v>
                </c:pt>
                <c:pt idx="185">
                  <c:v>165.87700000000001</c:v>
                </c:pt>
                <c:pt idx="186">
                  <c:v>113.148</c:v>
                </c:pt>
                <c:pt idx="187">
                  <c:v>119.19799999999999</c:v>
                </c:pt>
                <c:pt idx="188">
                  <c:v>170.64699999999999</c:v>
                </c:pt>
                <c:pt idx="189">
                  <c:v>186.00800000000001</c:v>
                </c:pt>
                <c:pt idx="190">
                  <c:v>183.50200000000001</c:v>
                </c:pt>
                <c:pt idx="191">
                  <c:v>189.27600000000001</c:v>
                </c:pt>
                <c:pt idx="192">
                  <c:v>192.733</c:v>
                </c:pt>
                <c:pt idx="193">
                  <c:v>181.21199999999999</c:v>
                </c:pt>
                <c:pt idx="194">
                  <c:v>182.202</c:v>
                </c:pt>
                <c:pt idx="195">
                  <c:v>185.065</c:v>
                </c:pt>
                <c:pt idx="196">
                  <c:v>175.08799999999999</c:v>
                </c:pt>
                <c:pt idx="197">
                  <c:v>181.39400000000001</c:v>
                </c:pt>
                <c:pt idx="198">
                  <c:v>173.30799999999999</c:v>
                </c:pt>
                <c:pt idx="199">
                  <c:v>163.43</c:v>
                </c:pt>
                <c:pt idx="200">
                  <c:v>170.55500000000001</c:v>
                </c:pt>
                <c:pt idx="201">
                  <c:v>169.40700000000001</c:v>
                </c:pt>
                <c:pt idx="202">
                  <c:v>169.916</c:v>
                </c:pt>
                <c:pt idx="203">
                  <c:v>172.90600000000001</c:v>
                </c:pt>
                <c:pt idx="204">
                  <c:v>160.18199999999999</c:v>
                </c:pt>
                <c:pt idx="205">
                  <c:v>174.095</c:v>
                </c:pt>
                <c:pt idx="206">
                  <c:v>168.571</c:v>
                </c:pt>
                <c:pt idx="207">
                  <c:v>171.65299999999999</c:v>
                </c:pt>
                <c:pt idx="208">
                  <c:v>107.961</c:v>
                </c:pt>
                <c:pt idx="209">
                  <c:v>102.934</c:v>
                </c:pt>
                <c:pt idx="210">
                  <c:v>131.21100000000001</c:v>
                </c:pt>
                <c:pt idx="211">
                  <c:v>173.95</c:v>
                </c:pt>
                <c:pt idx="212">
                  <c:v>182.06299999999999</c:v>
                </c:pt>
                <c:pt idx="213">
                  <c:v>155.238</c:v>
                </c:pt>
                <c:pt idx="214">
                  <c:v>171.553</c:v>
                </c:pt>
                <c:pt idx="215">
                  <c:v>104.145</c:v>
                </c:pt>
                <c:pt idx="216">
                  <c:v>184.70599999999999</c:v>
                </c:pt>
                <c:pt idx="217">
                  <c:v>184.03800000000001</c:v>
                </c:pt>
                <c:pt idx="218">
                  <c:v>115.94799999999999</c:v>
                </c:pt>
                <c:pt idx="219">
                  <c:v>116.19499999999999</c:v>
                </c:pt>
                <c:pt idx="220">
                  <c:v>126.944</c:v>
                </c:pt>
                <c:pt idx="221">
                  <c:v>178.39</c:v>
                </c:pt>
                <c:pt idx="222">
                  <c:v>178.57499999999999</c:v>
                </c:pt>
                <c:pt idx="223">
                  <c:v>179.31299999999999</c:v>
                </c:pt>
                <c:pt idx="224">
                  <c:v>178.52199999999999</c:v>
                </c:pt>
                <c:pt idx="225">
                  <c:v>177.88900000000001</c:v>
                </c:pt>
                <c:pt idx="226">
                  <c:v>182.358</c:v>
                </c:pt>
                <c:pt idx="227">
                  <c:v>117.69799999999999</c:v>
                </c:pt>
                <c:pt idx="228">
                  <c:v>123.908</c:v>
                </c:pt>
                <c:pt idx="229">
                  <c:v>142.29400000000001</c:v>
                </c:pt>
                <c:pt idx="230">
                  <c:v>179.20500000000001</c:v>
                </c:pt>
                <c:pt idx="231">
                  <c:v>183.23500000000001</c:v>
                </c:pt>
                <c:pt idx="232">
                  <c:v>187.643</c:v>
                </c:pt>
                <c:pt idx="233">
                  <c:v>116.821</c:v>
                </c:pt>
                <c:pt idx="234">
                  <c:v>117.92</c:v>
                </c:pt>
                <c:pt idx="235">
                  <c:v>113.82</c:v>
                </c:pt>
                <c:pt idx="236">
                  <c:v>146.483</c:v>
                </c:pt>
                <c:pt idx="237">
                  <c:v>189.584</c:v>
                </c:pt>
                <c:pt idx="238">
                  <c:v>183.34399999999999</c:v>
                </c:pt>
                <c:pt idx="239">
                  <c:v>176.62899999999999</c:v>
                </c:pt>
                <c:pt idx="240">
                  <c:v>171.142</c:v>
                </c:pt>
                <c:pt idx="241">
                  <c:v>168.58600000000001</c:v>
                </c:pt>
                <c:pt idx="242">
                  <c:v>171.27699999999999</c:v>
                </c:pt>
                <c:pt idx="243">
                  <c:v>172.089</c:v>
                </c:pt>
                <c:pt idx="244">
                  <c:v>175.024</c:v>
                </c:pt>
                <c:pt idx="245">
                  <c:v>188.73099999999999</c:v>
                </c:pt>
                <c:pt idx="246">
                  <c:v>185.99600000000001</c:v>
                </c:pt>
                <c:pt idx="247">
                  <c:v>184.114</c:v>
                </c:pt>
                <c:pt idx="248">
                  <c:v>175.613</c:v>
                </c:pt>
                <c:pt idx="249">
                  <c:v>179.03700000000001</c:v>
                </c:pt>
                <c:pt idx="250">
                  <c:v>175.952</c:v>
                </c:pt>
                <c:pt idx="251">
                  <c:v>178.91800000000001</c:v>
                </c:pt>
                <c:pt idx="252">
                  <c:v>175.94300000000001</c:v>
                </c:pt>
                <c:pt idx="253">
                  <c:v>179.00200000000001</c:v>
                </c:pt>
                <c:pt idx="254">
                  <c:v>106.92700000000001</c:v>
                </c:pt>
                <c:pt idx="255">
                  <c:v>114.48399999999999</c:v>
                </c:pt>
                <c:pt idx="256">
                  <c:v>131.423</c:v>
                </c:pt>
                <c:pt idx="257">
                  <c:v>108.154</c:v>
                </c:pt>
                <c:pt idx="258">
                  <c:v>109.819</c:v>
                </c:pt>
                <c:pt idx="259">
                  <c:v>102.08</c:v>
                </c:pt>
                <c:pt idx="260">
                  <c:v>102.09099999999999</c:v>
                </c:pt>
                <c:pt idx="261">
                  <c:v>102.78400000000001</c:v>
                </c:pt>
                <c:pt idx="262">
                  <c:v>100.754</c:v>
                </c:pt>
                <c:pt idx="263">
                  <c:v>103.07</c:v>
                </c:pt>
                <c:pt idx="264">
                  <c:v>178.78299999999999</c:v>
                </c:pt>
                <c:pt idx="265">
                  <c:v>160.566</c:v>
                </c:pt>
                <c:pt idx="266">
                  <c:v>170.65700000000001</c:v>
                </c:pt>
                <c:pt idx="267">
                  <c:v>181.03100000000001</c:v>
                </c:pt>
                <c:pt idx="268">
                  <c:v>159.41999999999999</c:v>
                </c:pt>
                <c:pt idx="269">
                  <c:v>169.42</c:v>
                </c:pt>
                <c:pt idx="270">
                  <c:v>102.48</c:v>
                </c:pt>
                <c:pt idx="271">
                  <c:v>106.039</c:v>
                </c:pt>
                <c:pt idx="272">
                  <c:v>173.65700000000001</c:v>
                </c:pt>
                <c:pt idx="273">
                  <c:v>160.4</c:v>
                </c:pt>
                <c:pt idx="274">
                  <c:v>154.346</c:v>
                </c:pt>
                <c:pt idx="275">
                  <c:v>167.87700000000001</c:v>
                </c:pt>
                <c:pt idx="276">
                  <c:v>169.221</c:v>
                </c:pt>
                <c:pt idx="277">
                  <c:v>158.22800000000001</c:v>
                </c:pt>
                <c:pt idx="278">
                  <c:v>174.65700000000001</c:v>
                </c:pt>
                <c:pt idx="279">
                  <c:v>123.57</c:v>
                </c:pt>
                <c:pt idx="280">
                  <c:v>172.45599999999999</c:v>
                </c:pt>
                <c:pt idx="281">
                  <c:v>175.142</c:v>
                </c:pt>
                <c:pt idx="282">
                  <c:v>160.56100000000001</c:v>
                </c:pt>
                <c:pt idx="283">
                  <c:v>101.473</c:v>
                </c:pt>
                <c:pt idx="284">
                  <c:v>108.771</c:v>
                </c:pt>
                <c:pt idx="285">
                  <c:v>114.16800000000001</c:v>
                </c:pt>
                <c:pt idx="286">
                  <c:v>100.715</c:v>
                </c:pt>
                <c:pt idx="287">
                  <c:v>128.43100000000001</c:v>
                </c:pt>
                <c:pt idx="288">
                  <c:v>170.45</c:v>
                </c:pt>
                <c:pt idx="289">
                  <c:v>170.941</c:v>
                </c:pt>
                <c:pt idx="290">
                  <c:v>103.402</c:v>
                </c:pt>
                <c:pt idx="291">
                  <c:v>127.45699999999999</c:v>
                </c:pt>
                <c:pt idx="292">
                  <c:v>175.471</c:v>
                </c:pt>
                <c:pt idx="293">
                  <c:v>169.441</c:v>
                </c:pt>
                <c:pt idx="294">
                  <c:v>156.59</c:v>
                </c:pt>
                <c:pt idx="295">
                  <c:v>101.867</c:v>
                </c:pt>
                <c:pt idx="296">
                  <c:v>172.12299999999999</c:v>
                </c:pt>
                <c:pt idx="297">
                  <c:v>157.113</c:v>
                </c:pt>
                <c:pt idx="298">
                  <c:v>173.34299999999999</c:v>
                </c:pt>
                <c:pt idx="299">
                  <c:v>177.08</c:v>
                </c:pt>
                <c:pt idx="300">
                  <c:v>168.50899999999999</c:v>
                </c:pt>
                <c:pt idx="301">
                  <c:v>116.018</c:v>
                </c:pt>
                <c:pt idx="302">
                  <c:v>110.831</c:v>
                </c:pt>
                <c:pt idx="303">
                  <c:v>101.077</c:v>
                </c:pt>
                <c:pt idx="304">
                  <c:v>166.53100000000001</c:v>
                </c:pt>
                <c:pt idx="305">
                  <c:v>168.41300000000001</c:v>
                </c:pt>
                <c:pt idx="306">
                  <c:v>170.62299999999999</c:v>
                </c:pt>
                <c:pt idx="307">
                  <c:v>156.941</c:v>
                </c:pt>
                <c:pt idx="308">
                  <c:v>169.05199999999999</c:v>
                </c:pt>
                <c:pt idx="309">
                  <c:v>154.559</c:v>
                </c:pt>
                <c:pt idx="310">
                  <c:v>110.664</c:v>
                </c:pt>
                <c:pt idx="311">
                  <c:v>113.744</c:v>
                </c:pt>
                <c:pt idx="312">
                  <c:v>167.50800000000001</c:v>
                </c:pt>
                <c:pt idx="313">
                  <c:v>166.03399999999999</c:v>
                </c:pt>
                <c:pt idx="314">
                  <c:v>157.43</c:v>
                </c:pt>
                <c:pt idx="315">
                  <c:v>175.41300000000001</c:v>
                </c:pt>
                <c:pt idx="316">
                  <c:v>164.36699999999999</c:v>
                </c:pt>
                <c:pt idx="317">
                  <c:v>111.456</c:v>
                </c:pt>
                <c:pt idx="318">
                  <c:v>109.285</c:v>
                </c:pt>
                <c:pt idx="319">
                  <c:v>103.776</c:v>
                </c:pt>
                <c:pt idx="320">
                  <c:v>162.50899999999999</c:v>
                </c:pt>
                <c:pt idx="321">
                  <c:v>179.13499999999999</c:v>
                </c:pt>
                <c:pt idx="322">
                  <c:v>158.429</c:v>
                </c:pt>
                <c:pt idx="323">
                  <c:v>169.898</c:v>
                </c:pt>
                <c:pt idx="324">
                  <c:v>169.25</c:v>
                </c:pt>
                <c:pt idx="325">
                  <c:v>172.26900000000001</c:v>
                </c:pt>
                <c:pt idx="326">
                  <c:v>164.679</c:v>
                </c:pt>
                <c:pt idx="327">
                  <c:v>165.06800000000001</c:v>
                </c:pt>
                <c:pt idx="328">
                  <c:v>169.94399999999999</c:v>
                </c:pt>
                <c:pt idx="329">
                  <c:v>105.30200000000001</c:v>
                </c:pt>
                <c:pt idx="330">
                  <c:v>120.304</c:v>
                </c:pt>
                <c:pt idx="331">
                  <c:v>166.30199999999999</c:v>
                </c:pt>
                <c:pt idx="332">
                  <c:v>158.75700000000001</c:v>
                </c:pt>
                <c:pt idx="333">
                  <c:v>127.32299999999999</c:v>
                </c:pt>
                <c:pt idx="334">
                  <c:v>167.142</c:v>
                </c:pt>
                <c:pt idx="335">
                  <c:v>168.29300000000001</c:v>
                </c:pt>
                <c:pt idx="336">
                  <c:v>170.83500000000001</c:v>
                </c:pt>
                <c:pt idx="337">
                  <c:v>171.43100000000001</c:v>
                </c:pt>
                <c:pt idx="338">
                  <c:v>177.57900000000001</c:v>
                </c:pt>
                <c:pt idx="339">
                  <c:v>103.09099999999999</c:v>
                </c:pt>
                <c:pt idx="340">
                  <c:v>111.85</c:v>
                </c:pt>
                <c:pt idx="341">
                  <c:v>134.07300000000001</c:v>
                </c:pt>
                <c:pt idx="342">
                  <c:v>150.172</c:v>
                </c:pt>
                <c:pt idx="343">
                  <c:v>105.499</c:v>
                </c:pt>
                <c:pt idx="344">
                  <c:v>161.90299999999999</c:v>
                </c:pt>
                <c:pt idx="345">
                  <c:v>101.28100000000001</c:v>
                </c:pt>
                <c:pt idx="346">
                  <c:v>101.37</c:v>
                </c:pt>
                <c:pt idx="347">
                  <c:v>118.47</c:v>
                </c:pt>
                <c:pt idx="348">
                  <c:v>104.502</c:v>
                </c:pt>
                <c:pt idx="349">
                  <c:v>126.319</c:v>
                </c:pt>
                <c:pt idx="350">
                  <c:v>156.09200000000001</c:v>
                </c:pt>
                <c:pt idx="351">
                  <c:v>156.77600000000001</c:v>
                </c:pt>
                <c:pt idx="352">
                  <c:v>107.11</c:v>
                </c:pt>
                <c:pt idx="353">
                  <c:v>112.066</c:v>
                </c:pt>
                <c:pt idx="354">
                  <c:v>114.967</c:v>
                </c:pt>
                <c:pt idx="355">
                  <c:v>163.13399999999999</c:v>
                </c:pt>
                <c:pt idx="356">
                  <c:v>164.535</c:v>
                </c:pt>
                <c:pt idx="357">
                  <c:v>101.819</c:v>
                </c:pt>
                <c:pt idx="358">
                  <c:v>125.80800000000001</c:v>
                </c:pt>
                <c:pt idx="359">
                  <c:v>163.934</c:v>
                </c:pt>
                <c:pt idx="360">
                  <c:v>168.755</c:v>
                </c:pt>
                <c:pt idx="361">
                  <c:v>103.697</c:v>
                </c:pt>
                <c:pt idx="362">
                  <c:v>111.996</c:v>
                </c:pt>
                <c:pt idx="363">
                  <c:v>110.95</c:v>
                </c:pt>
                <c:pt idx="364">
                  <c:v>128.291</c:v>
                </c:pt>
                <c:pt idx="365">
                  <c:v>171.33099999999999</c:v>
                </c:pt>
                <c:pt idx="366">
                  <c:v>103.051</c:v>
                </c:pt>
                <c:pt idx="367">
                  <c:v>105.116</c:v>
                </c:pt>
                <c:pt idx="368">
                  <c:v>164.85400000000001</c:v>
                </c:pt>
                <c:pt idx="369">
                  <c:v>172.29900000000001</c:v>
                </c:pt>
                <c:pt idx="370">
                  <c:v>112.66</c:v>
                </c:pt>
                <c:pt idx="371">
                  <c:v>118.949</c:v>
                </c:pt>
                <c:pt idx="372">
                  <c:v>120.078</c:v>
                </c:pt>
                <c:pt idx="373">
                  <c:v>127.334</c:v>
                </c:pt>
                <c:pt idx="374">
                  <c:v>114.504</c:v>
                </c:pt>
                <c:pt idx="375">
                  <c:v>125.78700000000001</c:v>
                </c:pt>
                <c:pt idx="376">
                  <c:v>161.93600000000001</c:v>
                </c:pt>
                <c:pt idx="377">
                  <c:v>103.26300000000001</c:v>
                </c:pt>
                <c:pt idx="378">
                  <c:v>122.063</c:v>
                </c:pt>
                <c:pt idx="379">
                  <c:v>101.541</c:v>
                </c:pt>
                <c:pt idx="380">
                  <c:v>101.40600000000001</c:v>
                </c:pt>
                <c:pt idx="381">
                  <c:v>118.526</c:v>
                </c:pt>
                <c:pt idx="382">
                  <c:v>101.351</c:v>
                </c:pt>
                <c:pt idx="383">
                  <c:v>120.349</c:v>
                </c:pt>
                <c:pt idx="384">
                  <c:v>166.565</c:v>
                </c:pt>
                <c:pt idx="385">
                  <c:v>103.246</c:v>
                </c:pt>
                <c:pt idx="386">
                  <c:v>101.806</c:v>
                </c:pt>
                <c:pt idx="387">
                  <c:v>107.687</c:v>
                </c:pt>
                <c:pt idx="388">
                  <c:v>118.001</c:v>
                </c:pt>
                <c:pt idx="389">
                  <c:v>153.21600000000001</c:v>
                </c:pt>
                <c:pt idx="390">
                  <c:v>118.934</c:v>
                </c:pt>
                <c:pt idx="391">
                  <c:v>163.40700000000001</c:v>
                </c:pt>
                <c:pt idx="392">
                  <c:v>105.52</c:v>
                </c:pt>
                <c:pt idx="393">
                  <c:v>110.911</c:v>
                </c:pt>
                <c:pt idx="394">
                  <c:v>110.619</c:v>
                </c:pt>
                <c:pt idx="395">
                  <c:v>127.61199999999999</c:v>
                </c:pt>
                <c:pt idx="396">
                  <c:v>150.97200000000001</c:v>
                </c:pt>
                <c:pt idx="397">
                  <c:v>147.798</c:v>
                </c:pt>
                <c:pt idx="398">
                  <c:v>152.863</c:v>
                </c:pt>
                <c:pt idx="399">
                  <c:v>166.77699999999999</c:v>
                </c:pt>
                <c:pt idx="400">
                  <c:v>115.86799999999999</c:v>
                </c:pt>
                <c:pt idx="401">
                  <c:v>129.74</c:v>
                </c:pt>
                <c:pt idx="402">
                  <c:v>164.86500000000001</c:v>
                </c:pt>
                <c:pt idx="403">
                  <c:v>113.24299999999999</c:v>
                </c:pt>
                <c:pt idx="404">
                  <c:v>134.88900000000001</c:v>
                </c:pt>
                <c:pt idx="405">
                  <c:v>170.23400000000001</c:v>
                </c:pt>
                <c:pt idx="406">
                  <c:v>114.617</c:v>
                </c:pt>
                <c:pt idx="407">
                  <c:v>113.468</c:v>
                </c:pt>
                <c:pt idx="408">
                  <c:v>169.411</c:v>
                </c:pt>
                <c:pt idx="409">
                  <c:v>148.00899999999999</c:v>
                </c:pt>
                <c:pt idx="410">
                  <c:v>105.386</c:v>
                </c:pt>
                <c:pt idx="411">
                  <c:v>106.81399999999999</c:v>
                </c:pt>
                <c:pt idx="412">
                  <c:v>113.042</c:v>
                </c:pt>
                <c:pt idx="413">
                  <c:v>111.572</c:v>
                </c:pt>
                <c:pt idx="414">
                  <c:v>100.935</c:v>
                </c:pt>
                <c:pt idx="415">
                  <c:v>119.023</c:v>
                </c:pt>
                <c:pt idx="416">
                  <c:v>180.84800000000001</c:v>
                </c:pt>
                <c:pt idx="417">
                  <c:v>143.33199999999999</c:v>
                </c:pt>
                <c:pt idx="418">
                  <c:v>154.56100000000001</c:v>
                </c:pt>
                <c:pt idx="419">
                  <c:v>103.76600000000001</c:v>
                </c:pt>
                <c:pt idx="420">
                  <c:v>106.172</c:v>
                </c:pt>
                <c:pt idx="421">
                  <c:v>113.306</c:v>
                </c:pt>
                <c:pt idx="422">
                  <c:v>103.401</c:v>
                </c:pt>
                <c:pt idx="423">
                  <c:v>116.193</c:v>
                </c:pt>
                <c:pt idx="424">
                  <c:v>106.474</c:v>
                </c:pt>
                <c:pt idx="425">
                  <c:v>117.142</c:v>
                </c:pt>
                <c:pt idx="426">
                  <c:v>102.008</c:v>
                </c:pt>
                <c:pt idx="427">
                  <c:v>115.242</c:v>
                </c:pt>
                <c:pt idx="428">
                  <c:v>106.809</c:v>
                </c:pt>
                <c:pt idx="429">
                  <c:v>106.05500000000001</c:v>
                </c:pt>
                <c:pt idx="430">
                  <c:v>100.908</c:v>
                </c:pt>
                <c:pt idx="431">
                  <c:v>102.19199999999999</c:v>
                </c:pt>
                <c:pt idx="432">
                  <c:v>159.70099999999999</c:v>
                </c:pt>
                <c:pt idx="433">
                  <c:v>166.96600000000001</c:v>
                </c:pt>
                <c:pt idx="434">
                  <c:v>147.36699999999999</c:v>
                </c:pt>
                <c:pt idx="435">
                  <c:v>102.95099999999999</c:v>
                </c:pt>
                <c:pt idx="436">
                  <c:v>115.899</c:v>
                </c:pt>
                <c:pt idx="437">
                  <c:v>101.029</c:v>
                </c:pt>
                <c:pt idx="438">
                  <c:v>100.878</c:v>
                </c:pt>
                <c:pt idx="439">
                  <c:v>101.797</c:v>
                </c:pt>
                <c:pt idx="440">
                  <c:v>154.03</c:v>
                </c:pt>
                <c:pt idx="441">
                  <c:v>155.36799999999999</c:v>
                </c:pt>
                <c:pt idx="442">
                  <c:v>103.191</c:v>
                </c:pt>
                <c:pt idx="443">
                  <c:v>109.547</c:v>
                </c:pt>
                <c:pt idx="444">
                  <c:v>112.986</c:v>
                </c:pt>
                <c:pt idx="445">
                  <c:v>114.40300000000001</c:v>
                </c:pt>
                <c:pt idx="446">
                  <c:v>117.337</c:v>
                </c:pt>
                <c:pt idx="447">
                  <c:v>101.836</c:v>
                </c:pt>
                <c:pt idx="448">
                  <c:v>169.381</c:v>
                </c:pt>
                <c:pt idx="449">
                  <c:v>159.43600000000001</c:v>
                </c:pt>
                <c:pt idx="450">
                  <c:v>168.26599999999999</c:v>
                </c:pt>
                <c:pt idx="451">
                  <c:v>157.65</c:v>
                </c:pt>
                <c:pt idx="452">
                  <c:v>102.392</c:v>
                </c:pt>
                <c:pt idx="453">
                  <c:v>113.33199999999999</c:v>
                </c:pt>
                <c:pt idx="454">
                  <c:v>116.55200000000001</c:v>
                </c:pt>
                <c:pt idx="455">
                  <c:v>113.60899999999999</c:v>
                </c:pt>
                <c:pt idx="456">
                  <c:v>104.98399999999999</c:v>
                </c:pt>
                <c:pt idx="457">
                  <c:v>102.395</c:v>
                </c:pt>
                <c:pt idx="458">
                  <c:v>116.473</c:v>
                </c:pt>
                <c:pt idx="459">
                  <c:v>100.80500000000001</c:v>
                </c:pt>
                <c:pt idx="460">
                  <c:v>121.304</c:v>
                </c:pt>
                <c:pt idx="461">
                  <c:v>162.077</c:v>
                </c:pt>
                <c:pt idx="462">
                  <c:v>101.869</c:v>
                </c:pt>
                <c:pt idx="463">
                  <c:v>103.434</c:v>
                </c:pt>
                <c:pt idx="464">
                  <c:v>163.84800000000001</c:v>
                </c:pt>
                <c:pt idx="465">
                  <c:v>180.13499999999999</c:v>
                </c:pt>
                <c:pt idx="466">
                  <c:v>150.77000000000001</c:v>
                </c:pt>
                <c:pt idx="467">
                  <c:v>152.58000000000001</c:v>
                </c:pt>
                <c:pt idx="468">
                  <c:v>160.239</c:v>
                </c:pt>
                <c:pt idx="469">
                  <c:v>101.191</c:v>
                </c:pt>
                <c:pt idx="470">
                  <c:v>102.565</c:v>
                </c:pt>
                <c:pt idx="471">
                  <c:v>101.887</c:v>
                </c:pt>
                <c:pt idx="472">
                  <c:v>154.72999999999999</c:v>
                </c:pt>
                <c:pt idx="473">
                  <c:v>103.881</c:v>
                </c:pt>
                <c:pt idx="474">
                  <c:v>103.559</c:v>
                </c:pt>
                <c:pt idx="475">
                  <c:v>121.22199999999999</c:v>
                </c:pt>
                <c:pt idx="476">
                  <c:v>108.11199999999999</c:v>
                </c:pt>
                <c:pt idx="477">
                  <c:v>101.092</c:v>
                </c:pt>
                <c:pt idx="478">
                  <c:v>119.35899999999999</c:v>
                </c:pt>
                <c:pt idx="479">
                  <c:v>101.13</c:v>
                </c:pt>
                <c:pt idx="480">
                  <c:v>154.55799999999999</c:v>
                </c:pt>
                <c:pt idx="481">
                  <c:v>101.414</c:v>
                </c:pt>
                <c:pt idx="482">
                  <c:v>103.381</c:v>
                </c:pt>
                <c:pt idx="483">
                  <c:v>109.131</c:v>
                </c:pt>
                <c:pt idx="484">
                  <c:v>101.577</c:v>
                </c:pt>
                <c:pt idx="485">
                  <c:v>103.399</c:v>
                </c:pt>
                <c:pt idx="486">
                  <c:v>101.46899999999999</c:v>
                </c:pt>
                <c:pt idx="487">
                  <c:v>115.46299999999999</c:v>
                </c:pt>
                <c:pt idx="488">
                  <c:v>173.13499999999999</c:v>
                </c:pt>
                <c:pt idx="489">
                  <c:v>112.518</c:v>
                </c:pt>
                <c:pt idx="490">
                  <c:v>115.849</c:v>
                </c:pt>
                <c:pt idx="491">
                  <c:v>116.801</c:v>
                </c:pt>
                <c:pt idx="492">
                  <c:v>129.36699999999999</c:v>
                </c:pt>
                <c:pt idx="493">
                  <c:v>109.745</c:v>
                </c:pt>
                <c:pt idx="494">
                  <c:v>108.73699999999999</c:v>
                </c:pt>
                <c:pt idx="495">
                  <c:v>111.247</c:v>
                </c:pt>
                <c:pt idx="496">
                  <c:v>156.66300000000001</c:v>
                </c:pt>
                <c:pt idx="497">
                  <c:v>152.684</c:v>
                </c:pt>
                <c:pt idx="498">
                  <c:v>158.744</c:v>
                </c:pt>
                <c:pt idx="499">
                  <c:v>103.03</c:v>
                </c:pt>
                <c:pt idx="500">
                  <c:v>104.642</c:v>
                </c:pt>
                <c:pt idx="501">
                  <c:v>113.19499999999999</c:v>
                </c:pt>
                <c:pt idx="502">
                  <c:v>159.614</c:v>
                </c:pt>
                <c:pt idx="503">
                  <c:v>167.94</c:v>
                </c:pt>
                <c:pt idx="504">
                  <c:v>157.34399999999999</c:v>
                </c:pt>
                <c:pt idx="505">
                  <c:v>101.813</c:v>
                </c:pt>
                <c:pt idx="506">
                  <c:v>101.15900000000001</c:v>
                </c:pt>
                <c:pt idx="507">
                  <c:v>103.753</c:v>
                </c:pt>
                <c:pt idx="508">
                  <c:v>116.331</c:v>
                </c:pt>
                <c:pt idx="509">
                  <c:v>152.05199999999999</c:v>
                </c:pt>
                <c:pt idx="510">
                  <c:v>102.869</c:v>
                </c:pt>
                <c:pt idx="511">
                  <c:v>103.41500000000001</c:v>
                </c:pt>
                <c:pt idx="512">
                  <c:v>148.85900000000001</c:v>
                </c:pt>
                <c:pt idx="513">
                  <c:v>100.75</c:v>
                </c:pt>
                <c:pt idx="514">
                  <c:v>101.20099999999999</c:v>
                </c:pt>
                <c:pt idx="515">
                  <c:v>101.255</c:v>
                </c:pt>
                <c:pt idx="516">
                  <c:v>100.181</c:v>
                </c:pt>
                <c:pt idx="517">
                  <c:v>100.431</c:v>
                </c:pt>
                <c:pt idx="518">
                  <c:v>100.828</c:v>
                </c:pt>
                <c:pt idx="519">
                  <c:v>100.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89E-40F8-9BB0-D6BF012689A8}"/>
            </c:ext>
          </c:extLst>
        </c:ser>
        <c:ser>
          <c:idx val="1"/>
          <c:order val="1"/>
          <c:tx>
            <c:v>FSPH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FSPHTiming!$DE$2:$DE$521</c:f>
              <c:numCache>
                <c:formatCode>General</c:formatCode>
                <c:ptCount val="520"/>
                <c:pt idx="0">
                  <c:v>59.5107</c:v>
                </c:pt>
                <c:pt idx="1">
                  <c:v>56.017800000000001</c:v>
                </c:pt>
                <c:pt idx="2">
                  <c:v>56.028799999999997</c:v>
                </c:pt>
                <c:pt idx="3">
                  <c:v>56.392200000000003</c:v>
                </c:pt>
                <c:pt idx="4">
                  <c:v>56.443199999999997</c:v>
                </c:pt>
                <c:pt idx="5">
                  <c:v>55.979900000000001</c:v>
                </c:pt>
                <c:pt idx="6">
                  <c:v>56.481200000000001</c:v>
                </c:pt>
                <c:pt idx="7">
                  <c:v>57.771500000000003</c:v>
                </c:pt>
                <c:pt idx="8">
                  <c:v>62.456600000000002</c:v>
                </c:pt>
                <c:pt idx="9">
                  <c:v>56.640700000000002</c:v>
                </c:pt>
                <c:pt idx="10">
                  <c:v>57.389899999999997</c:v>
                </c:pt>
                <c:pt idx="11">
                  <c:v>57.247599999999998</c:v>
                </c:pt>
                <c:pt idx="12">
                  <c:v>57.3812</c:v>
                </c:pt>
                <c:pt idx="13">
                  <c:v>57.658499999999997</c:v>
                </c:pt>
                <c:pt idx="14">
                  <c:v>58.030099999999997</c:v>
                </c:pt>
                <c:pt idx="15">
                  <c:v>58.820300000000003</c:v>
                </c:pt>
                <c:pt idx="16">
                  <c:v>63.689700000000002</c:v>
                </c:pt>
                <c:pt idx="17">
                  <c:v>71.543700000000001</c:v>
                </c:pt>
                <c:pt idx="18">
                  <c:v>64.628600000000006</c:v>
                </c:pt>
                <c:pt idx="19">
                  <c:v>73.515600000000006</c:v>
                </c:pt>
                <c:pt idx="20">
                  <c:v>72.796099999999996</c:v>
                </c:pt>
                <c:pt idx="21">
                  <c:v>60.2881</c:v>
                </c:pt>
                <c:pt idx="22">
                  <c:v>60.026800000000001</c:v>
                </c:pt>
                <c:pt idx="23">
                  <c:v>60.005000000000003</c:v>
                </c:pt>
                <c:pt idx="24">
                  <c:v>65.805700000000002</c:v>
                </c:pt>
                <c:pt idx="25">
                  <c:v>60.912999999999997</c:v>
                </c:pt>
                <c:pt idx="26">
                  <c:v>60.606099999999998</c:v>
                </c:pt>
                <c:pt idx="27">
                  <c:v>61.174300000000002</c:v>
                </c:pt>
                <c:pt idx="28">
                  <c:v>62.135100000000001</c:v>
                </c:pt>
                <c:pt idx="29">
                  <c:v>62.021099999999997</c:v>
                </c:pt>
                <c:pt idx="30">
                  <c:v>62.318300000000001</c:v>
                </c:pt>
                <c:pt idx="31">
                  <c:v>62.464300000000001</c:v>
                </c:pt>
                <c:pt idx="32">
                  <c:v>70.024600000000007</c:v>
                </c:pt>
                <c:pt idx="33">
                  <c:v>63.932099999999998</c:v>
                </c:pt>
                <c:pt idx="34">
                  <c:v>63.975099999999998</c:v>
                </c:pt>
                <c:pt idx="35">
                  <c:v>64.729500000000002</c:v>
                </c:pt>
                <c:pt idx="36">
                  <c:v>64.979299999999995</c:v>
                </c:pt>
                <c:pt idx="37">
                  <c:v>78.302899999999994</c:v>
                </c:pt>
                <c:pt idx="38">
                  <c:v>83.802899999999994</c:v>
                </c:pt>
                <c:pt idx="39">
                  <c:v>74.835999999999999</c:v>
                </c:pt>
                <c:pt idx="40">
                  <c:v>85.562100000000001</c:v>
                </c:pt>
                <c:pt idx="41">
                  <c:v>74.468500000000006</c:v>
                </c:pt>
                <c:pt idx="42">
                  <c:v>69.298699999999997</c:v>
                </c:pt>
                <c:pt idx="43">
                  <c:v>69.278199999999998</c:v>
                </c:pt>
                <c:pt idx="44">
                  <c:v>69.702500000000001</c:v>
                </c:pt>
                <c:pt idx="45">
                  <c:v>79.186800000000005</c:v>
                </c:pt>
                <c:pt idx="46">
                  <c:v>70.661900000000003</c:v>
                </c:pt>
                <c:pt idx="47">
                  <c:v>72.165999999999997</c:v>
                </c:pt>
                <c:pt idx="48">
                  <c:v>74.977199999999996</c:v>
                </c:pt>
                <c:pt idx="49">
                  <c:v>72.4846</c:v>
                </c:pt>
                <c:pt idx="50">
                  <c:v>73.657300000000006</c:v>
                </c:pt>
                <c:pt idx="51">
                  <c:v>74.389399999999995</c:v>
                </c:pt>
                <c:pt idx="52">
                  <c:v>74.446299999999994</c:v>
                </c:pt>
                <c:pt idx="53">
                  <c:v>75.014200000000002</c:v>
                </c:pt>
                <c:pt idx="54">
                  <c:v>89.471400000000003</c:v>
                </c:pt>
                <c:pt idx="55">
                  <c:v>88.951599999999999</c:v>
                </c:pt>
                <c:pt idx="56">
                  <c:v>82.374300000000005</c:v>
                </c:pt>
                <c:pt idx="57">
                  <c:v>77.6858</c:v>
                </c:pt>
                <c:pt idx="58">
                  <c:v>78.092399999999998</c:v>
                </c:pt>
                <c:pt idx="59">
                  <c:v>78.619200000000006</c:v>
                </c:pt>
                <c:pt idx="60">
                  <c:v>78.415099999999995</c:v>
                </c:pt>
                <c:pt idx="61">
                  <c:v>79.691999999999993</c:v>
                </c:pt>
                <c:pt idx="62">
                  <c:v>80.528700000000001</c:v>
                </c:pt>
                <c:pt idx="63">
                  <c:v>81.833600000000004</c:v>
                </c:pt>
                <c:pt idx="64">
                  <c:v>87.540300000000002</c:v>
                </c:pt>
                <c:pt idx="65">
                  <c:v>82.286100000000005</c:v>
                </c:pt>
                <c:pt idx="66">
                  <c:v>81.908900000000003</c:v>
                </c:pt>
                <c:pt idx="67">
                  <c:v>83.030900000000003</c:v>
                </c:pt>
                <c:pt idx="68">
                  <c:v>84.3322</c:v>
                </c:pt>
                <c:pt idx="69">
                  <c:v>100.71599999999999</c:v>
                </c:pt>
                <c:pt idx="70">
                  <c:v>99.417299999999997</c:v>
                </c:pt>
                <c:pt idx="71">
                  <c:v>97.867199999999997</c:v>
                </c:pt>
                <c:pt idx="72">
                  <c:v>87.563199999999995</c:v>
                </c:pt>
                <c:pt idx="73">
                  <c:v>85.832599999999999</c:v>
                </c:pt>
                <c:pt idx="74">
                  <c:v>86.043400000000005</c:v>
                </c:pt>
                <c:pt idx="75">
                  <c:v>86.361099999999993</c:v>
                </c:pt>
                <c:pt idx="76">
                  <c:v>86.813500000000005</c:v>
                </c:pt>
                <c:pt idx="77">
                  <c:v>87.412400000000005</c:v>
                </c:pt>
                <c:pt idx="78">
                  <c:v>87.160700000000006</c:v>
                </c:pt>
                <c:pt idx="79">
                  <c:v>88.038600000000002</c:v>
                </c:pt>
                <c:pt idx="80">
                  <c:v>96.359099999999998</c:v>
                </c:pt>
                <c:pt idx="81">
                  <c:v>88.980400000000003</c:v>
                </c:pt>
                <c:pt idx="82">
                  <c:v>89.379099999999994</c:v>
                </c:pt>
                <c:pt idx="83">
                  <c:v>100.21599999999999</c:v>
                </c:pt>
                <c:pt idx="84">
                  <c:v>107.432</c:v>
                </c:pt>
                <c:pt idx="85">
                  <c:v>110.70699999999999</c:v>
                </c:pt>
                <c:pt idx="86">
                  <c:v>98.443799999999996</c:v>
                </c:pt>
                <c:pt idx="87">
                  <c:v>110.19199999999999</c:v>
                </c:pt>
                <c:pt idx="88">
                  <c:v>96.615600000000001</c:v>
                </c:pt>
                <c:pt idx="89">
                  <c:v>89.960300000000004</c:v>
                </c:pt>
                <c:pt idx="90">
                  <c:v>90.459500000000006</c:v>
                </c:pt>
                <c:pt idx="91">
                  <c:v>90.546599999999998</c:v>
                </c:pt>
                <c:pt idx="92">
                  <c:v>91.022099999999995</c:v>
                </c:pt>
                <c:pt idx="93">
                  <c:v>90.680999999999997</c:v>
                </c:pt>
                <c:pt idx="94">
                  <c:v>90.764200000000002</c:v>
                </c:pt>
                <c:pt idx="95">
                  <c:v>90.8142</c:v>
                </c:pt>
                <c:pt idx="96">
                  <c:v>105.105</c:v>
                </c:pt>
                <c:pt idx="97">
                  <c:v>106.706</c:v>
                </c:pt>
                <c:pt idx="98">
                  <c:v>100.015</c:v>
                </c:pt>
                <c:pt idx="99">
                  <c:v>92.412499999999994</c:v>
                </c:pt>
                <c:pt idx="100">
                  <c:v>91.094300000000004</c:v>
                </c:pt>
                <c:pt idx="101">
                  <c:v>91.426100000000005</c:v>
                </c:pt>
                <c:pt idx="102">
                  <c:v>90.859099999999998</c:v>
                </c:pt>
                <c:pt idx="103">
                  <c:v>90.907700000000006</c:v>
                </c:pt>
                <c:pt idx="104">
                  <c:v>98.706100000000006</c:v>
                </c:pt>
                <c:pt idx="105">
                  <c:v>91.245800000000003</c:v>
                </c:pt>
                <c:pt idx="106">
                  <c:v>91.079499999999996</c:v>
                </c:pt>
                <c:pt idx="107">
                  <c:v>91.148499999999999</c:v>
                </c:pt>
                <c:pt idx="108">
                  <c:v>92.110500000000002</c:v>
                </c:pt>
                <c:pt idx="109">
                  <c:v>91.021299999999997</c:v>
                </c:pt>
                <c:pt idx="110">
                  <c:v>91.478099999999998</c:v>
                </c:pt>
                <c:pt idx="111">
                  <c:v>107.794</c:v>
                </c:pt>
                <c:pt idx="112">
                  <c:v>100.839</c:v>
                </c:pt>
                <c:pt idx="113">
                  <c:v>91.276399999999995</c:v>
                </c:pt>
                <c:pt idx="114">
                  <c:v>91.370999999999995</c:v>
                </c:pt>
                <c:pt idx="115">
                  <c:v>91.693200000000004</c:v>
                </c:pt>
                <c:pt idx="116">
                  <c:v>91.587599999999995</c:v>
                </c:pt>
                <c:pt idx="117">
                  <c:v>92.548599999999993</c:v>
                </c:pt>
                <c:pt idx="118">
                  <c:v>92.095200000000006</c:v>
                </c:pt>
                <c:pt idx="119">
                  <c:v>91.793899999999994</c:v>
                </c:pt>
                <c:pt idx="120">
                  <c:v>101.694</c:v>
                </c:pt>
                <c:pt idx="121">
                  <c:v>91.752200000000002</c:v>
                </c:pt>
                <c:pt idx="122">
                  <c:v>93.013400000000004</c:v>
                </c:pt>
                <c:pt idx="123">
                  <c:v>93.474299999999999</c:v>
                </c:pt>
                <c:pt idx="124">
                  <c:v>101.506</c:v>
                </c:pt>
                <c:pt idx="125">
                  <c:v>108.75</c:v>
                </c:pt>
                <c:pt idx="126">
                  <c:v>105.238</c:v>
                </c:pt>
                <c:pt idx="127">
                  <c:v>96.348699999999994</c:v>
                </c:pt>
                <c:pt idx="128">
                  <c:v>103.96</c:v>
                </c:pt>
                <c:pt idx="129">
                  <c:v>93.765699999999995</c:v>
                </c:pt>
                <c:pt idx="130">
                  <c:v>92.309600000000003</c:v>
                </c:pt>
                <c:pt idx="131">
                  <c:v>92.930599999999998</c:v>
                </c:pt>
                <c:pt idx="132">
                  <c:v>92.714200000000005</c:v>
                </c:pt>
                <c:pt idx="133">
                  <c:v>92.599500000000006</c:v>
                </c:pt>
                <c:pt idx="134">
                  <c:v>91.865499999999997</c:v>
                </c:pt>
                <c:pt idx="135">
                  <c:v>92.308000000000007</c:v>
                </c:pt>
                <c:pt idx="136">
                  <c:v>94.809299999999993</c:v>
                </c:pt>
                <c:pt idx="137">
                  <c:v>105.267</c:v>
                </c:pt>
                <c:pt idx="138">
                  <c:v>112.14100000000001</c:v>
                </c:pt>
                <c:pt idx="139">
                  <c:v>108.36</c:v>
                </c:pt>
                <c:pt idx="140">
                  <c:v>93.149299999999997</c:v>
                </c:pt>
                <c:pt idx="141">
                  <c:v>93.132800000000003</c:v>
                </c:pt>
                <c:pt idx="142">
                  <c:v>92.982799999999997</c:v>
                </c:pt>
                <c:pt idx="143">
                  <c:v>93.187399999999997</c:v>
                </c:pt>
                <c:pt idx="144">
                  <c:v>101.842</c:v>
                </c:pt>
                <c:pt idx="145">
                  <c:v>93.441400000000002</c:v>
                </c:pt>
                <c:pt idx="146">
                  <c:v>92.4833</c:v>
                </c:pt>
                <c:pt idx="147">
                  <c:v>93.510099999999994</c:v>
                </c:pt>
                <c:pt idx="148">
                  <c:v>93.902900000000002</c:v>
                </c:pt>
                <c:pt idx="149">
                  <c:v>93.011899999999997</c:v>
                </c:pt>
                <c:pt idx="150">
                  <c:v>92.812399999999997</c:v>
                </c:pt>
                <c:pt idx="151">
                  <c:v>97.6357</c:v>
                </c:pt>
                <c:pt idx="152">
                  <c:v>116.074</c:v>
                </c:pt>
                <c:pt idx="153">
                  <c:v>93.018900000000002</c:v>
                </c:pt>
                <c:pt idx="154">
                  <c:v>93.510199999999998</c:v>
                </c:pt>
                <c:pt idx="155">
                  <c:v>93.1631</c:v>
                </c:pt>
                <c:pt idx="156">
                  <c:v>93.595799999999997</c:v>
                </c:pt>
                <c:pt idx="157">
                  <c:v>93.020600000000002</c:v>
                </c:pt>
                <c:pt idx="158">
                  <c:v>92.897199999999998</c:v>
                </c:pt>
                <c:pt idx="159">
                  <c:v>93.4726</c:v>
                </c:pt>
                <c:pt idx="160">
                  <c:v>102.268</c:v>
                </c:pt>
                <c:pt idx="161">
                  <c:v>93.123000000000005</c:v>
                </c:pt>
                <c:pt idx="162">
                  <c:v>93.399500000000003</c:v>
                </c:pt>
                <c:pt idx="163">
                  <c:v>93.2</c:v>
                </c:pt>
                <c:pt idx="164">
                  <c:v>93.310500000000005</c:v>
                </c:pt>
                <c:pt idx="165">
                  <c:v>111.24</c:v>
                </c:pt>
                <c:pt idx="166">
                  <c:v>106.17400000000001</c:v>
                </c:pt>
                <c:pt idx="167">
                  <c:v>109.753</c:v>
                </c:pt>
                <c:pt idx="168">
                  <c:v>106.58</c:v>
                </c:pt>
                <c:pt idx="169">
                  <c:v>93.0578</c:v>
                </c:pt>
                <c:pt idx="170">
                  <c:v>93.168300000000002</c:v>
                </c:pt>
                <c:pt idx="171">
                  <c:v>93.463200000000001</c:v>
                </c:pt>
                <c:pt idx="172">
                  <c:v>93.525700000000001</c:v>
                </c:pt>
                <c:pt idx="173">
                  <c:v>93.521799999999999</c:v>
                </c:pt>
                <c:pt idx="174">
                  <c:v>93.6935</c:v>
                </c:pt>
                <c:pt idx="175">
                  <c:v>93.294300000000007</c:v>
                </c:pt>
                <c:pt idx="176">
                  <c:v>103.176</c:v>
                </c:pt>
                <c:pt idx="177">
                  <c:v>100.258</c:v>
                </c:pt>
                <c:pt idx="178">
                  <c:v>107.131</c:v>
                </c:pt>
                <c:pt idx="179">
                  <c:v>105.13</c:v>
                </c:pt>
                <c:pt idx="180">
                  <c:v>102.688</c:v>
                </c:pt>
                <c:pt idx="181">
                  <c:v>93.882800000000003</c:v>
                </c:pt>
                <c:pt idx="182">
                  <c:v>93.5518</c:v>
                </c:pt>
                <c:pt idx="183">
                  <c:v>92.919399999999996</c:v>
                </c:pt>
                <c:pt idx="184">
                  <c:v>100.343</c:v>
                </c:pt>
                <c:pt idx="185">
                  <c:v>93.380600000000001</c:v>
                </c:pt>
                <c:pt idx="186">
                  <c:v>93.754999999999995</c:v>
                </c:pt>
                <c:pt idx="187">
                  <c:v>93.625200000000007</c:v>
                </c:pt>
                <c:pt idx="188">
                  <c:v>93.608500000000006</c:v>
                </c:pt>
                <c:pt idx="189">
                  <c:v>93.532300000000006</c:v>
                </c:pt>
                <c:pt idx="190">
                  <c:v>93.233999999999995</c:v>
                </c:pt>
                <c:pt idx="191">
                  <c:v>93.989199999999997</c:v>
                </c:pt>
                <c:pt idx="192">
                  <c:v>110.077</c:v>
                </c:pt>
                <c:pt idx="193">
                  <c:v>99.537400000000005</c:v>
                </c:pt>
                <c:pt idx="194">
                  <c:v>93.258200000000002</c:v>
                </c:pt>
                <c:pt idx="195">
                  <c:v>93.605199999999996</c:v>
                </c:pt>
                <c:pt idx="196">
                  <c:v>93.632199999999997</c:v>
                </c:pt>
                <c:pt idx="197">
                  <c:v>93.247900000000001</c:v>
                </c:pt>
                <c:pt idx="198">
                  <c:v>93.457999999999998</c:v>
                </c:pt>
                <c:pt idx="199">
                  <c:v>93.394499999999994</c:v>
                </c:pt>
                <c:pt idx="200">
                  <c:v>104.65300000000001</c:v>
                </c:pt>
                <c:pt idx="201">
                  <c:v>93.383200000000002</c:v>
                </c:pt>
                <c:pt idx="202">
                  <c:v>93.366500000000002</c:v>
                </c:pt>
                <c:pt idx="203">
                  <c:v>93.964600000000004</c:v>
                </c:pt>
                <c:pt idx="204">
                  <c:v>93.975999999999999</c:v>
                </c:pt>
                <c:pt idx="205">
                  <c:v>107.88800000000001</c:v>
                </c:pt>
                <c:pt idx="206">
                  <c:v>106.38200000000001</c:v>
                </c:pt>
                <c:pt idx="207">
                  <c:v>99.445999999999998</c:v>
                </c:pt>
                <c:pt idx="208">
                  <c:v>116.453</c:v>
                </c:pt>
                <c:pt idx="209">
                  <c:v>94.908000000000001</c:v>
                </c:pt>
                <c:pt idx="210">
                  <c:v>93.558400000000006</c:v>
                </c:pt>
                <c:pt idx="211">
                  <c:v>93.384399999999999</c:v>
                </c:pt>
                <c:pt idx="212">
                  <c:v>93.377799999999993</c:v>
                </c:pt>
                <c:pt idx="213">
                  <c:v>94.329099999999997</c:v>
                </c:pt>
                <c:pt idx="214">
                  <c:v>93.196100000000001</c:v>
                </c:pt>
                <c:pt idx="215">
                  <c:v>96.700199999999995</c:v>
                </c:pt>
                <c:pt idx="216">
                  <c:v>103.283</c:v>
                </c:pt>
                <c:pt idx="217">
                  <c:v>93.641300000000001</c:v>
                </c:pt>
                <c:pt idx="218">
                  <c:v>110.553</c:v>
                </c:pt>
                <c:pt idx="219">
                  <c:v>107.70699999999999</c:v>
                </c:pt>
                <c:pt idx="220">
                  <c:v>105.82</c:v>
                </c:pt>
                <c:pt idx="221">
                  <c:v>93.710999999999999</c:v>
                </c:pt>
                <c:pt idx="222">
                  <c:v>93.796800000000005</c:v>
                </c:pt>
                <c:pt idx="223">
                  <c:v>93.317400000000006</c:v>
                </c:pt>
                <c:pt idx="224">
                  <c:v>102.619</c:v>
                </c:pt>
                <c:pt idx="225">
                  <c:v>93.667900000000003</c:v>
                </c:pt>
                <c:pt idx="226">
                  <c:v>93.250799999999998</c:v>
                </c:pt>
                <c:pt idx="227">
                  <c:v>93.884299999999996</c:v>
                </c:pt>
                <c:pt idx="228">
                  <c:v>94.191900000000004</c:v>
                </c:pt>
                <c:pt idx="229">
                  <c:v>93.727900000000005</c:v>
                </c:pt>
                <c:pt idx="230">
                  <c:v>94.076899999999995</c:v>
                </c:pt>
                <c:pt idx="231">
                  <c:v>94.233599999999996</c:v>
                </c:pt>
                <c:pt idx="232">
                  <c:v>116.621</c:v>
                </c:pt>
                <c:pt idx="233">
                  <c:v>104.96599999999999</c:v>
                </c:pt>
                <c:pt idx="234">
                  <c:v>93.586399999999998</c:v>
                </c:pt>
                <c:pt idx="235">
                  <c:v>93.696799999999996</c:v>
                </c:pt>
                <c:pt idx="236">
                  <c:v>93.456699999999998</c:v>
                </c:pt>
                <c:pt idx="237">
                  <c:v>93.412700000000001</c:v>
                </c:pt>
                <c:pt idx="238">
                  <c:v>93.919200000000004</c:v>
                </c:pt>
                <c:pt idx="239">
                  <c:v>93.491799999999998</c:v>
                </c:pt>
                <c:pt idx="240">
                  <c:v>102.428</c:v>
                </c:pt>
                <c:pt idx="241">
                  <c:v>93.710400000000007</c:v>
                </c:pt>
                <c:pt idx="242">
                  <c:v>93.648799999999994</c:v>
                </c:pt>
                <c:pt idx="243">
                  <c:v>94.084699999999998</c:v>
                </c:pt>
                <c:pt idx="244">
                  <c:v>93.631299999999996</c:v>
                </c:pt>
                <c:pt idx="245">
                  <c:v>106.137</c:v>
                </c:pt>
                <c:pt idx="246">
                  <c:v>111.26300000000001</c:v>
                </c:pt>
                <c:pt idx="247">
                  <c:v>106.467</c:v>
                </c:pt>
                <c:pt idx="248">
                  <c:v>108.977</c:v>
                </c:pt>
                <c:pt idx="249">
                  <c:v>100.965</c:v>
                </c:pt>
                <c:pt idx="250">
                  <c:v>99.894499999999994</c:v>
                </c:pt>
                <c:pt idx="251">
                  <c:v>93.654700000000005</c:v>
                </c:pt>
                <c:pt idx="252">
                  <c:v>93.433000000000007</c:v>
                </c:pt>
                <c:pt idx="253">
                  <c:v>93.860200000000006</c:v>
                </c:pt>
                <c:pt idx="254">
                  <c:v>93.901399999999995</c:v>
                </c:pt>
                <c:pt idx="255">
                  <c:v>93.4221</c:v>
                </c:pt>
                <c:pt idx="256">
                  <c:v>98.207099999999997</c:v>
                </c:pt>
                <c:pt idx="257">
                  <c:v>93.313299999999998</c:v>
                </c:pt>
                <c:pt idx="258">
                  <c:v>109.23699999999999</c:v>
                </c:pt>
                <c:pt idx="259">
                  <c:v>109.91500000000001</c:v>
                </c:pt>
                <c:pt idx="260">
                  <c:v>101.568</c:v>
                </c:pt>
                <c:pt idx="261">
                  <c:v>93.314499999999995</c:v>
                </c:pt>
                <c:pt idx="262">
                  <c:v>93.7483</c:v>
                </c:pt>
                <c:pt idx="263">
                  <c:v>94.367699999999999</c:v>
                </c:pt>
                <c:pt idx="264">
                  <c:v>103.38</c:v>
                </c:pt>
                <c:pt idx="265">
                  <c:v>93.777100000000004</c:v>
                </c:pt>
                <c:pt idx="266">
                  <c:v>93.703699999999998</c:v>
                </c:pt>
                <c:pt idx="267">
                  <c:v>93.7059</c:v>
                </c:pt>
                <c:pt idx="268">
                  <c:v>93.901799999999994</c:v>
                </c:pt>
                <c:pt idx="269">
                  <c:v>93.900300000000001</c:v>
                </c:pt>
                <c:pt idx="270">
                  <c:v>93.877799999999993</c:v>
                </c:pt>
                <c:pt idx="271">
                  <c:v>93.423500000000004</c:v>
                </c:pt>
                <c:pt idx="272">
                  <c:v>106.834</c:v>
                </c:pt>
                <c:pt idx="273">
                  <c:v>101.571</c:v>
                </c:pt>
                <c:pt idx="274">
                  <c:v>94.133700000000005</c:v>
                </c:pt>
                <c:pt idx="275">
                  <c:v>93.78</c:v>
                </c:pt>
                <c:pt idx="276">
                  <c:v>94.149600000000007</c:v>
                </c:pt>
                <c:pt idx="277">
                  <c:v>94.492900000000006</c:v>
                </c:pt>
                <c:pt idx="278">
                  <c:v>93.888800000000003</c:v>
                </c:pt>
                <c:pt idx="279">
                  <c:v>94.458799999999997</c:v>
                </c:pt>
                <c:pt idx="280">
                  <c:v>101.524</c:v>
                </c:pt>
                <c:pt idx="281">
                  <c:v>93.724800000000002</c:v>
                </c:pt>
                <c:pt idx="282">
                  <c:v>93.606300000000005</c:v>
                </c:pt>
                <c:pt idx="283">
                  <c:v>94.391499999999994</c:v>
                </c:pt>
                <c:pt idx="284">
                  <c:v>94.477999999999994</c:v>
                </c:pt>
                <c:pt idx="285">
                  <c:v>105.24299999999999</c:v>
                </c:pt>
                <c:pt idx="286">
                  <c:v>108.015</c:v>
                </c:pt>
                <c:pt idx="287">
                  <c:v>98.701499999999996</c:v>
                </c:pt>
                <c:pt idx="288">
                  <c:v>120.22799999999999</c:v>
                </c:pt>
                <c:pt idx="289">
                  <c:v>97.7363</c:v>
                </c:pt>
                <c:pt idx="290">
                  <c:v>93.740700000000004</c:v>
                </c:pt>
                <c:pt idx="291">
                  <c:v>93.451599999999999</c:v>
                </c:pt>
                <c:pt idx="292">
                  <c:v>94.195700000000002</c:v>
                </c:pt>
                <c:pt idx="293">
                  <c:v>99.743799999999993</c:v>
                </c:pt>
                <c:pt idx="294">
                  <c:v>93.503</c:v>
                </c:pt>
                <c:pt idx="295">
                  <c:v>93.778700000000001</c:v>
                </c:pt>
                <c:pt idx="296">
                  <c:v>103.054</c:v>
                </c:pt>
                <c:pt idx="297">
                  <c:v>94.110699999999994</c:v>
                </c:pt>
                <c:pt idx="298">
                  <c:v>103.131</c:v>
                </c:pt>
                <c:pt idx="299">
                  <c:v>109.035</c:v>
                </c:pt>
                <c:pt idx="300">
                  <c:v>109.48099999999999</c:v>
                </c:pt>
                <c:pt idx="301">
                  <c:v>94.296000000000006</c:v>
                </c:pt>
                <c:pt idx="302">
                  <c:v>93.244900000000001</c:v>
                </c:pt>
                <c:pt idx="303">
                  <c:v>93.247699999999995</c:v>
                </c:pt>
                <c:pt idx="304">
                  <c:v>102.59099999999999</c:v>
                </c:pt>
                <c:pt idx="305">
                  <c:v>94.014499999999998</c:v>
                </c:pt>
                <c:pt idx="306">
                  <c:v>93.726299999999995</c:v>
                </c:pt>
                <c:pt idx="307">
                  <c:v>93.3202</c:v>
                </c:pt>
                <c:pt idx="308">
                  <c:v>94.042699999999996</c:v>
                </c:pt>
                <c:pt idx="309">
                  <c:v>93.775300000000001</c:v>
                </c:pt>
                <c:pt idx="310">
                  <c:v>94.247200000000007</c:v>
                </c:pt>
                <c:pt idx="311">
                  <c:v>93.813299999999998</c:v>
                </c:pt>
                <c:pt idx="312">
                  <c:v>114.377</c:v>
                </c:pt>
                <c:pt idx="313">
                  <c:v>107.151</c:v>
                </c:pt>
                <c:pt idx="314">
                  <c:v>93.9024</c:v>
                </c:pt>
                <c:pt idx="315">
                  <c:v>93.701999999999998</c:v>
                </c:pt>
                <c:pt idx="316">
                  <c:v>94.0548</c:v>
                </c:pt>
                <c:pt idx="317">
                  <c:v>100.215</c:v>
                </c:pt>
                <c:pt idx="318">
                  <c:v>93.674899999999994</c:v>
                </c:pt>
                <c:pt idx="319">
                  <c:v>94.118300000000005</c:v>
                </c:pt>
                <c:pt idx="320">
                  <c:v>95.523300000000006</c:v>
                </c:pt>
                <c:pt idx="321">
                  <c:v>93.801000000000002</c:v>
                </c:pt>
                <c:pt idx="322">
                  <c:v>93.330200000000005</c:v>
                </c:pt>
                <c:pt idx="323">
                  <c:v>93.932199999999995</c:v>
                </c:pt>
                <c:pt idx="324">
                  <c:v>93.949799999999996</c:v>
                </c:pt>
                <c:pt idx="325">
                  <c:v>101.92100000000001</c:v>
                </c:pt>
                <c:pt idx="326">
                  <c:v>116.73</c:v>
                </c:pt>
                <c:pt idx="327">
                  <c:v>112.776</c:v>
                </c:pt>
                <c:pt idx="328">
                  <c:v>108.821</c:v>
                </c:pt>
                <c:pt idx="329">
                  <c:v>97.386600000000001</c:v>
                </c:pt>
                <c:pt idx="330">
                  <c:v>93.582499999999996</c:v>
                </c:pt>
                <c:pt idx="331">
                  <c:v>93.444000000000003</c:v>
                </c:pt>
                <c:pt idx="332">
                  <c:v>94.33</c:v>
                </c:pt>
                <c:pt idx="333">
                  <c:v>94.036000000000001</c:v>
                </c:pt>
                <c:pt idx="334">
                  <c:v>93.545500000000004</c:v>
                </c:pt>
                <c:pt idx="335">
                  <c:v>93.529700000000005</c:v>
                </c:pt>
                <c:pt idx="336">
                  <c:v>100.61199999999999</c:v>
                </c:pt>
                <c:pt idx="337">
                  <c:v>93.835300000000004</c:v>
                </c:pt>
                <c:pt idx="338">
                  <c:v>104.547</c:v>
                </c:pt>
                <c:pt idx="339">
                  <c:v>107.07899999999999</c:v>
                </c:pt>
                <c:pt idx="340">
                  <c:v>109.09399999999999</c:v>
                </c:pt>
                <c:pt idx="341">
                  <c:v>94.169700000000006</c:v>
                </c:pt>
                <c:pt idx="342">
                  <c:v>94.723200000000006</c:v>
                </c:pt>
                <c:pt idx="343">
                  <c:v>94.188699999999997</c:v>
                </c:pt>
                <c:pt idx="344">
                  <c:v>102.47499999999999</c:v>
                </c:pt>
                <c:pt idx="345">
                  <c:v>99.946100000000001</c:v>
                </c:pt>
                <c:pt idx="346">
                  <c:v>93.803600000000003</c:v>
                </c:pt>
                <c:pt idx="347">
                  <c:v>93.367599999999996</c:v>
                </c:pt>
                <c:pt idx="348">
                  <c:v>93.639899999999997</c:v>
                </c:pt>
                <c:pt idx="349">
                  <c:v>93.501000000000005</c:v>
                </c:pt>
                <c:pt idx="350">
                  <c:v>93.302800000000005</c:v>
                </c:pt>
                <c:pt idx="351">
                  <c:v>93.555400000000006</c:v>
                </c:pt>
                <c:pt idx="352">
                  <c:v>117.593</c:v>
                </c:pt>
                <c:pt idx="353">
                  <c:v>106.20399999999999</c:v>
                </c:pt>
                <c:pt idx="354">
                  <c:v>94.352500000000006</c:v>
                </c:pt>
                <c:pt idx="355">
                  <c:v>93.802099999999996</c:v>
                </c:pt>
                <c:pt idx="356">
                  <c:v>93.767399999999995</c:v>
                </c:pt>
                <c:pt idx="357">
                  <c:v>92.959400000000002</c:v>
                </c:pt>
                <c:pt idx="358">
                  <c:v>93.664699999999996</c:v>
                </c:pt>
                <c:pt idx="359">
                  <c:v>93.780199999999994</c:v>
                </c:pt>
                <c:pt idx="360">
                  <c:v>93.573599999999999</c:v>
                </c:pt>
                <c:pt idx="361">
                  <c:v>93.883499999999998</c:v>
                </c:pt>
                <c:pt idx="362">
                  <c:v>93.432199999999995</c:v>
                </c:pt>
                <c:pt idx="363">
                  <c:v>93.430599999999998</c:v>
                </c:pt>
                <c:pt idx="364">
                  <c:v>93.708100000000002</c:v>
                </c:pt>
                <c:pt idx="365">
                  <c:v>103.669</c:v>
                </c:pt>
                <c:pt idx="366">
                  <c:v>106.32299999999999</c:v>
                </c:pt>
                <c:pt idx="367">
                  <c:v>100.55200000000001</c:v>
                </c:pt>
                <c:pt idx="368">
                  <c:v>107.705</c:v>
                </c:pt>
                <c:pt idx="369">
                  <c:v>95.314499999999995</c:v>
                </c:pt>
                <c:pt idx="370">
                  <c:v>93.570400000000006</c:v>
                </c:pt>
                <c:pt idx="371">
                  <c:v>93.970500000000001</c:v>
                </c:pt>
                <c:pt idx="372">
                  <c:v>93.613600000000005</c:v>
                </c:pt>
                <c:pt idx="373">
                  <c:v>93.775400000000005</c:v>
                </c:pt>
                <c:pt idx="374">
                  <c:v>94.226600000000005</c:v>
                </c:pt>
                <c:pt idx="375">
                  <c:v>93.608500000000006</c:v>
                </c:pt>
                <c:pt idx="376">
                  <c:v>100.235</c:v>
                </c:pt>
                <c:pt idx="377">
                  <c:v>93.611699999999999</c:v>
                </c:pt>
                <c:pt idx="378">
                  <c:v>105.911</c:v>
                </c:pt>
                <c:pt idx="379">
                  <c:v>111.85299999999999</c:v>
                </c:pt>
                <c:pt idx="380">
                  <c:v>110.214</c:v>
                </c:pt>
                <c:pt idx="381">
                  <c:v>93.396299999999997</c:v>
                </c:pt>
                <c:pt idx="382">
                  <c:v>94.632000000000005</c:v>
                </c:pt>
                <c:pt idx="383">
                  <c:v>93.415199999999999</c:v>
                </c:pt>
                <c:pt idx="384">
                  <c:v>101.84399999999999</c:v>
                </c:pt>
                <c:pt idx="385">
                  <c:v>93.412400000000005</c:v>
                </c:pt>
                <c:pt idx="386">
                  <c:v>93.535300000000007</c:v>
                </c:pt>
                <c:pt idx="387">
                  <c:v>94.552499999999995</c:v>
                </c:pt>
                <c:pt idx="388">
                  <c:v>93.999300000000005</c:v>
                </c:pt>
                <c:pt idx="389">
                  <c:v>93.7059</c:v>
                </c:pt>
                <c:pt idx="390">
                  <c:v>93.761899999999997</c:v>
                </c:pt>
                <c:pt idx="391">
                  <c:v>93.629000000000005</c:v>
                </c:pt>
                <c:pt idx="392">
                  <c:v>112.20099999999999</c:v>
                </c:pt>
                <c:pt idx="393">
                  <c:v>104.11199999999999</c:v>
                </c:pt>
                <c:pt idx="394">
                  <c:v>95.305800000000005</c:v>
                </c:pt>
                <c:pt idx="395">
                  <c:v>93.267899999999997</c:v>
                </c:pt>
                <c:pt idx="396">
                  <c:v>94.093500000000006</c:v>
                </c:pt>
                <c:pt idx="397">
                  <c:v>93.842500000000001</c:v>
                </c:pt>
                <c:pt idx="398">
                  <c:v>94.153000000000006</c:v>
                </c:pt>
                <c:pt idx="399">
                  <c:v>93.430300000000003</c:v>
                </c:pt>
                <c:pt idx="400">
                  <c:v>103.46299999999999</c:v>
                </c:pt>
                <c:pt idx="401">
                  <c:v>93.745599999999996</c:v>
                </c:pt>
                <c:pt idx="402">
                  <c:v>93.819400000000002</c:v>
                </c:pt>
                <c:pt idx="403">
                  <c:v>93.956800000000001</c:v>
                </c:pt>
                <c:pt idx="404">
                  <c:v>93.914000000000001</c:v>
                </c:pt>
                <c:pt idx="405">
                  <c:v>101.37</c:v>
                </c:pt>
                <c:pt idx="406">
                  <c:v>106.371</c:v>
                </c:pt>
                <c:pt idx="407">
                  <c:v>103.259</c:v>
                </c:pt>
                <c:pt idx="408">
                  <c:v>116.935</c:v>
                </c:pt>
                <c:pt idx="409">
                  <c:v>98.882499999999993</c:v>
                </c:pt>
                <c:pt idx="410">
                  <c:v>94.837199999999996</c:v>
                </c:pt>
                <c:pt idx="411">
                  <c:v>93.806399999999996</c:v>
                </c:pt>
                <c:pt idx="412">
                  <c:v>93.839500000000001</c:v>
                </c:pt>
                <c:pt idx="413">
                  <c:v>93.709000000000003</c:v>
                </c:pt>
                <c:pt idx="414">
                  <c:v>94.170299999999997</c:v>
                </c:pt>
                <c:pt idx="415">
                  <c:v>93.860500000000002</c:v>
                </c:pt>
                <c:pt idx="416">
                  <c:v>102.536</c:v>
                </c:pt>
                <c:pt idx="417">
                  <c:v>93.864400000000003</c:v>
                </c:pt>
                <c:pt idx="418">
                  <c:v>103.08</c:v>
                </c:pt>
                <c:pt idx="419">
                  <c:v>109.259</c:v>
                </c:pt>
                <c:pt idx="420">
                  <c:v>111.71</c:v>
                </c:pt>
                <c:pt idx="421">
                  <c:v>93.703699999999998</c:v>
                </c:pt>
                <c:pt idx="422">
                  <c:v>93.538300000000007</c:v>
                </c:pt>
                <c:pt idx="423">
                  <c:v>93.800299999999993</c:v>
                </c:pt>
                <c:pt idx="424">
                  <c:v>96.151600000000002</c:v>
                </c:pt>
                <c:pt idx="425">
                  <c:v>93.566699999999997</c:v>
                </c:pt>
                <c:pt idx="426">
                  <c:v>93.588999999999999</c:v>
                </c:pt>
                <c:pt idx="427">
                  <c:v>93.915899999999993</c:v>
                </c:pt>
                <c:pt idx="428">
                  <c:v>93.758700000000005</c:v>
                </c:pt>
                <c:pt idx="429">
                  <c:v>94.498900000000006</c:v>
                </c:pt>
                <c:pt idx="430">
                  <c:v>93.880499999999998</c:v>
                </c:pt>
                <c:pt idx="431">
                  <c:v>93.869299999999996</c:v>
                </c:pt>
                <c:pt idx="432">
                  <c:v>106.867</c:v>
                </c:pt>
                <c:pt idx="433">
                  <c:v>104.86199999999999</c:v>
                </c:pt>
                <c:pt idx="434">
                  <c:v>96.744600000000005</c:v>
                </c:pt>
                <c:pt idx="435">
                  <c:v>94.774000000000001</c:v>
                </c:pt>
                <c:pt idx="436">
                  <c:v>93.805000000000007</c:v>
                </c:pt>
                <c:pt idx="437">
                  <c:v>93.744900000000001</c:v>
                </c:pt>
                <c:pt idx="438">
                  <c:v>93.958399999999997</c:v>
                </c:pt>
                <c:pt idx="439">
                  <c:v>93.7239</c:v>
                </c:pt>
                <c:pt idx="440">
                  <c:v>102.05200000000001</c:v>
                </c:pt>
                <c:pt idx="441">
                  <c:v>93.546899999999994</c:v>
                </c:pt>
                <c:pt idx="442">
                  <c:v>100.80200000000001</c:v>
                </c:pt>
                <c:pt idx="443">
                  <c:v>94.612399999999994</c:v>
                </c:pt>
                <c:pt idx="444">
                  <c:v>93.9251</c:v>
                </c:pt>
                <c:pt idx="445">
                  <c:v>98.5244</c:v>
                </c:pt>
                <c:pt idx="446">
                  <c:v>114.18</c:v>
                </c:pt>
                <c:pt idx="447">
                  <c:v>113.892</c:v>
                </c:pt>
                <c:pt idx="448">
                  <c:v>105.292</c:v>
                </c:pt>
                <c:pt idx="449">
                  <c:v>95.744699999999995</c:v>
                </c:pt>
                <c:pt idx="450">
                  <c:v>96.425700000000006</c:v>
                </c:pt>
                <c:pt idx="451">
                  <c:v>94.296800000000005</c:v>
                </c:pt>
                <c:pt idx="452">
                  <c:v>98.510900000000007</c:v>
                </c:pt>
                <c:pt idx="453">
                  <c:v>93.870999999999995</c:v>
                </c:pt>
                <c:pt idx="454">
                  <c:v>93.724999999999994</c:v>
                </c:pt>
                <c:pt idx="455">
                  <c:v>93.855099999999993</c:v>
                </c:pt>
                <c:pt idx="456">
                  <c:v>96.142300000000006</c:v>
                </c:pt>
                <c:pt idx="457">
                  <c:v>93.417000000000002</c:v>
                </c:pt>
                <c:pt idx="458">
                  <c:v>100.717</c:v>
                </c:pt>
                <c:pt idx="459">
                  <c:v>118.38</c:v>
                </c:pt>
                <c:pt idx="460">
                  <c:v>109.491</c:v>
                </c:pt>
                <c:pt idx="461">
                  <c:v>95.060599999999994</c:v>
                </c:pt>
                <c:pt idx="462">
                  <c:v>95.0732</c:v>
                </c:pt>
                <c:pt idx="463">
                  <c:v>93.981999999999999</c:v>
                </c:pt>
                <c:pt idx="464">
                  <c:v>102.91500000000001</c:v>
                </c:pt>
                <c:pt idx="465">
                  <c:v>94.582300000000004</c:v>
                </c:pt>
                <c:pt idx="466">
                  <c:v>94.058000000000007</c:v>
                </c:pt>
                <c:pt idx="467">
                  <c:v>93.883899999999997</c:v>
                </c:pt>
                <c:pt idx="468">
                  <c:v>94.2363</c:v>
                </c:pt>
                <c:pt idx="469">
                  <c:v>93.665499999999994</c:v>
                </c:pt>
                <c:pt idx="470">
                  <c:v>94.221900000000005</c:v>
                </c:pt>
                <c:pt idx="471">
                  <c:v>93.655100000000004</c:v>
                </c:pt>
                <c:pt idx="472">
                  <c:v>110.084</c:v>
                </c:pt>
                <c:pt idx="473">
                  <c:v>106.27500000000001</c:v>
                </c:pt>
                <c:pt idx="474">
                  <c:v>93.707899999999995</c:v>
                </c:pt>
                <c:pt idx="475">
                  <c:v>95.315299999999993</c:v>
                </c:pt>
                <c:pt idx="476">
                  <c:v>94.062700000000007</c:v>
                </c:pt>
                <c:pt idx="477">
                  <c:v>94.226699999999994</c:v>
                </c:pt>
                <c:pt idx="478">
                  <c:v>93.877899999999997</c:v>
                </c:pt>
                <c:pt idx="479">
                  <c:v>94.752600000000001</c:v>
                </c:pt>
                <c:pt idx="480">
                  <c:v>93.524000000000001</c:v>
                </c:pt>
                <c:pt idx="481">
                  <c:v>93.924199999999999</c:v>
                </c:pt>
                <c:pt idx="482">
                  <c:v>94.042400000000001</c:v>
                </c:pt>
                <c:pt idx="483">
                  <c:v>94.147000000000006</c:v>
                </c:pt>
                <c:pt idx="484">
                  <c:v>94.24</c:v>
                </c:pt>
                <c:pt idx="485">
                  <c:v>93.951400000000007</c:v>
                </c:pt>
                <c:pt idx="486">
                  <c:v>111.226</c:v>
                </c:pt>
                <c:pt idx="487">
                  <c:v>109.64100000000001</c:v>
                </c:pt>
                <c:pt idx="488">
                  <c:v>112.255</c:v>
                </c:pt>
                <c:pt idx="489">
                  <c:v>96.584800000000001</c:v>
                </c:pt>
                <c:pt idx="490">
                  <c:v>94.077500000000001</c:v>
                </c:pt>
                <c:pt idx="491">
                  <c:v>94.153899999999993</c:v>
                </c:pt>
                <c:pt idx="492">
                  <c:v>94.449799999999996</c:v>
                </c:pt>
                <c:pt idx="493">
                  <c:v>94.636700000000005</c:v>
                </c:pt>
                <c:pt idx="494">
                  <c:v>93.9666</c:v>
                </c:pt>
                <c:pt idx="495">
                  <c:v>94.222399999999993</c:v>
                </c:pt>
                <c:pt idx="496">
                  <c:v>102.937</c:v>
                </c:pt>
                <c:pt idx="497">
                  <c:v>95.010199999999998</c:v>
                </c:pt>
                <c:pt idx="498">
                  <c:v>100.258</c:v>
                </c:pt>
                <c:pt idx="499">
                  <c:v>112.747</c:v>
                </c:pt>
                <c:pt idx="500">
                  <c:v>103.688</c:v>
                </c:pt>
                <c:pt idx="501">
                  <c:v>103.22499999999999</c:v>
                </c:pt>
                <c:pt idx="502">
                  <c:v>94.269800000000004</c:v>
                </c:pt>
                <c:pt idx="503">
                  <c:v>94.057400000000001</c:v>
                </c:pt>
                <c:pt idx="504">
                  <c:v>103.46599999999999</c:v>
                </c:pt>
                <c:pt idx="505">
                  <c:v>93.983599999999996</c:v>
                </c:pt>
                <c:pt idx="506">
                  <c:v>94.637600000000006</c:v>
                </c:pt>
                <c:pt idx="507">
                  <c:v>93.863799999999998</c:v>
                </c:pt>
                <c:pt idx="508">
                  <c:v>94.209500000000006</c:v>
                </c:pt>
                <c:pt idx="509">
                  <c:v>93.796999999999997</c:v>
                </c:pt>
                <c:pt idx="510">
                  <c:v>93.883700000000005</c:v>
                </c:pt>
                <c:pt idx="511">
                  <c:v>94.497200000000007</c:v>
                </c:pt>
                <c:pt idx="512">
                  <c:v>116.607</c:v>
                </c:pt>
                <c:pt idx="513">
                  <c:v>113.803</c:v>
                </c:pt>
                <c:pt idx="514">
                  <c:v>94.184299999999993</c:v>
                </c:pt>
                <c:pt idx="515">
                  <c:v>94.639399999999995</c:v>
                </c:pt>
                <c:pt idx="516">
                  <c:v>93.886399999999995</c:v>
                </c:pt>
                <c:pt idx="517">
                  <c:v>93.941199999999995</c:v>
                </c:pt>
                <c:pt idx="518">
                  <c:v>93.927800000000005</c:v>
                </c:pt>
                <c:pt idx="519">
                  <c:v>94.5882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89E-40F8-9BB0-D6BF012689A8}"/>
            </c:ext>
          </c:extLst>
        </c:ser>
        <c:ser>
          <c:idx val="2"/>
          <c:order val="2"/>
          <c:tx>
            <c:v>hipNSearch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hipNSearchTiming!$DJ$2:$DJ$521</c:f>
              <c:numCache>
                <c:formatCode>General</c:formatCode>
                <c:ptCount val="520"/>
                <c:pt idx="0">
                  <c:v>62.732799999999997</c:v>
                </c:pt>
                <c:pt idx="1">
                  <c:v>64.693100000000001</c:v>
                </c:pt>
                <c:pt idx="2">
                  <c:v>57.6554</c:v>
                </c:pt>
                <c:pt idx="3">
                  <c:v>57.3474</c:v>
                </c:pt>
                <c:pt idx="4">
                  <c:v>57.505000000000003</c:v>
                </c:pt>
                <c:pt idx="5">
                  <c:v>57.534799999999997</c:v>
                </c:pt>
                <c:pt idx="6">
                  <c:v>58.081600000000002</c:v>
                </c:pt>
                <c:pt idx="7">
                  <c:v>58.429299999999998</c:v>
                </c:pt>
                <c:pt idx="8">
                  <c:v>63.741500000000002</c:v>
                </c:pt>
                <c:pt idx="9">
                  <c:v>58.522399999999998</c:v>
                </c:pt>
                <c:pt idx="10">
                  <c:v>64.409499999999994</c:v>
                </c:pt>
                <c:pt idx="11">
                  <c:v>66.996399999999994</c:v>
                </c:pt>
                <c:pt idx="12">
                  <c:v>78.507199999999997</c:v>
                </c:pt>
                <c:pt idx="13">
                  <c:v>63.972700000000003</c:v>
                </c:pt>
                <c:pt idx="14">
                  <c:v>66.948700000000002</c:v>
                </c:pt>
                <c:pt idx="15">
                  <c:v>66.678399999999996</c:v>
                </c:pt>
                <c:pt idx="16">
                  <c:v>64.407200000000003</c:v>
                </c:pt>
                <c:pt idx="17">
                  <c:v>59.86</c:v>
                </c:pt>
                <c:pt idx="18">
                  <c:v>60.302199999999999</c:v>
                </c:pt>
                <c:pt idx="19">
                  <c:v>60.632800000000003</c:v>
                </c:pt>
                <c:pt idx="20">
                  <c:v>60.620800000000003</c:v>
                </c:pt>
                <c:pt idx="21">
                  <c:v>60.553899999999999</c:v>
                </c:pt>
                <c:pt idx="22">
                  <c:v>61.921199999999999</c:v>
                </c:pt>
                <c:pt idx="23">
                  <c:v>61.481099999999998</c:v>
                </c:pt>
                <c:pt idx="24">
                  <c:v>63.455500000000001</c:v>
                </c:pt>
                <c:pt idx="25">
                  <c:v>62.469099999999997</c:v>
                </c:pt>
                <c:pt idx="26">
                  <c:v>62.391800000000003</c:v>
                </c:pt>
                <c:pt idx="27">
                  <c:v>62.6051</c:v>
                </c:pt>
                <c:pt idx="28">
                  <c:v>62.943600000000004</c:v>
                </c:pt>
                <c:pt idx="29">
                  <c:v>62.976799999999997</c:v>
                </c:pt>
                <c:pt idx="30">
                  <c:v>70.805300000000003</c:v>
                </c:pt>
                <c:pt idx="31">
                  <c:v>78.855599999999995</c:v>
                </c:pt>
                <c:pt idx="32">
                  <c:v>73.041399999999996</c:v>
                </c:pt>
                <c:pt idx="33">
                  <c:v>64.797499999999999</c:v>
                </c:pt>
                <c:pt idx="34">
                  <c:v>65.302599999999998</c:v>
                </c:pt>
                <c:pt idx="35">
                  <c:v>65.458500000000001</c:v>
                </c:pt>
                <c:pt idx="36">
                  <c:v>66.028300000000002</c:v>
                </c:pt>
                <c:pt idx="37">
                  <c:v>67.403400000000005</c:v>
                </c:pt>
                <c:pt idx="38">
                  <c:v>69.306799999999996</c:v>
                </c:pt>
                <c:pt idx="39">
                  <c:v>67.801100000000005</c:v>
                </c:pt>
                <c:pt idx="40">
                  <c:v>74.4161</c:v>
                </c:pt>
                <c:pt idx="41">
                  <c:v>69.635000000000005</c:v>
                </c:pt>
                <c:pt idx="42">
                  <c:v>69.312799999999996</c:v>
                </c:pt>
                <c:pt idx="43">
                  <c:v>69.967799999999997</c:v>
                </c:pt>
                <c:pt idx="44">
                  <c:v>70.265600000000006</c:v>
                </c:pt>
                <c:pt idx="45">
                  <c:v>70.674700000000001</c:v>
                </c:pt>
                <c:pt idx="46">
                  <c:v>71.543300000000002</c:v>
                </c:pt>
                <c:pt idx="47">
                  <c:v>72.698599999999999</c:v>
                </c:pt>
                <c:pt idx="48">
                  <c:v>92.504099999999994</c:v>
                </c:pt>
                <c:pt idx="49">
                  <c:v>92.051299999999998</c:v>
                </c:pt>
                <c:pt idx="50">
                  <c:v>73.966399999999993</c:v>
                </c:pt>
                <c:pt idx="51">
                  <c:v>74.591200000000001</c:v>
                </c:pt>
                <c:pt idx="52">
                  <c:v>75.953699999999998</c:v>
                </c:pt>
                <c:pt idx="53">
                  <c:v>75.662800000000004</c:v>
                </c:pt>
                <c:pt idx="54">
                  <c:v>76.431799999999996</c:v>
                </c:pt>
                <c:pt idx="55">
                  <c:v>77.309700000000007</c:v>
                </c:pt>
                <c:pt idx="56">
                  <c:v>82.710599999999999</c:v>
                </c:pt>
                <c:pt idx="57">
                  <c:v>78.387299999999996</c:v>
                </c:pt>
                <c:pt idx="58">
                  <c:v>78.976200000000006</c:v>
                </c:pt>
                <c:pt idx="59">
                  <c:v>79.0595</c:v>
                </c:pt>
                <c:pt idx="60">
                  <c:v>79.7637</c:v>
                </c:pt>
                <c:pt idx="61">
                  <c:v>80.448300000000003</c:v>
                </c:pt>
                <c:pt idx="62">
                  <c:v>80.905299999999997</c:v>
                </c:pt>
                <c:pt idx="63">
                  <c:v>82.058400000000006</c:v>
                </c:pt>
                <c:pt idx="64">
                  <c:v>97.488100000000003</c:v>
                </c:pt>
                <c:pt idx="65">
                  <c:v>100.917</c:v>
                </c:pt>
                <c:pt idx="66">
                  <c:v>87.873199999999997</c:v>
                </c:pt>
                <c:pt idx="67">
                  <c:v>103.367</c:v>
                </c:pt>
                <c:pt idx="68">
                  <c:v>86.816900000000004</c:v>
                </c:pt>
                <c:pt idx="69">
                  <c:v>84.199799999999996</c:v>
                </c:pt>
                <c:pt idx="70">
                  <c:v>84.576599999999999</c:v>
                </c:pt>
                <c:pt idx="71">
                  <c:v>84.128299999999996</c:v>
                </c:pt>
                <c:pt idx="72">
                  <c:v>88.723299999999995</c:v>
                </c:pt>
                <c:pt idx="73">
                  <c:v>85.880499999999998</c:v>
                </c:pt>
                <c:pt idx="74">
                  <c:v>85.739900000000006</c:v>
                </c:pt>
                <c:pt idx="75">
                  <c:v>86.227099999999993</c:v>
                </c:pt>
                <c:pt idx="76">
                  <c:v>86.755799999999994</c:v>
                </c:pt>
                <c:pt idx="77">
                  <c:v>87.035799999999995</c:v>
                </c:pt>
                <c:pt idx="78">
                  <c:v>91.945599999999999</c:v>
                </c:pt>
                <c:pt idx="79">
                  <c:v>106.02500000000001</c:v>
                </c:pt>
                <c:pt idx="80">
                  <c:v>95.830699999999993</c:v>
                </c:pt>
                <c:pt idx="81">
                  <c:v>88.531400000000005</c:v>
                </c:pt>
                <c:pt idx="82">
                  <c:v>89.612899999999996</c:v>
                </c:pt>
                <c:pt idx="83">
                  <c:v>88.995500000000007</c:v>
                </c:pt>
                <c:pt idx="84">
                  <c:v>89.398899999999998</c:v>
                </c:pt>
                <c:pt idx="85">
                  <c:v>89.676900000000003</c:v>
                </c:pt>
                <c:pt idx="86">
                  <c:v>89.825999999999993</c:v>
                </c:pt>
                <c:pt idx="87">
                  <c:v>89.810500000000005</c:v>
                </c:pt>
                <c:pt idx="88">
                  <c:v>92.8142</c:v>
                </c:pt>
                <c:pt idx="89">
                  <c:v>89.759100000000004</c:v>
                </c:pt>
                <c:pt idx="90">
                  <c:v>90.138199999999998</c:v>
                </c:pt>
                <c:pt idx="91">
                  <c:v>90.596299999999999</c:v>
                </c:pt>
                <c:pt idx="92">
                  <c:v>97.884699999999995</c:v>
                </c:pt>
                <c:pt idx="93">
                  <c:v>105.163</c:v>
                </c:pt>
                <c:pt idx="94">
                  <c:v>99.275700000000001</c:v>
                </c:pt>
                <c:pt idx="95">
                  <c:v>93.497</c:v>
                </c:pt>
                <c:pt idx="96">
                  <c:v>93.2423</c:v>
                </c:pt>
                <c:pt idx="97">
                  <c:v>91.008600000000001</c:v>
                </c:pt>
                <c:pt idx="98">
                  <c:v>90.884900000000002</c:v>
                </c:pt>
                <c:pt idx="99">
                  <c:v>89.891400000000004</c:v>
                </c:pt>
                <c:pt idx="100">
                  <c:v>90.650800000000004</c:v>
                </c:pt>
                <c:pt idx="101">
                  <c:v>90.789400000000001</c:v>
                </c:pt>
                <c:pt idx="102">
                  <c:v>90.956900000000005</c:v>
                </c:pt>
                <c:pt idx="103">
                  <c:v>90.751599999999996</c:v>
                </c:pt>
                <c:pt idx="104">
                  <c:v>92.349500000000006</c:v>
                </c:pt>
                <c:pt idx="105">
                  <c:v>90.583399999999997</c:v>
                </c:pt>
                <c:pt idx="106">
                  <c:v>108.03700000000001</c:v>
                </c:pt>
                <c:pt idx="107">
                  <c:v>109.83499999999999</c:v>
                </c:pt>
                <c:pt idx="108">
                  <c:v>101.907</c:v>
                </c:pt>
                <c:pt idx="109">
                  <c:v>91.804000000000002</c:v>
                </c:pt>
                <c:pt idx="110">
                  <c:v>95.089699999999993</c:v>
                </c:pt>
                <c:pt idx="111">
                  <c:v>102.476</c:v>
                </c:pt>
                <c:pt idx="112">
                  <c:v>92.664599999999993</c:v>
                </c:pt>
                <c:pt idx="113">
                  <c:v>91.300399999999996</c:v>
                </c:pt>
                <c:pt idx="114">
                  <c:v>91.465999999999994</c:v>
                </c:pt>
                <c:pt idx="115">
                  <c:v>91.2423</c:v>
                </c:pt>
                <c:pt idx="116">
                  <c:v>91.487300000000005</c:v>
                </c:pt>
                <c:pt idx="117">
                  <c:v>91.322299999999998</c:v>
                </c:pt>
                <c:pt idx="118">
                  <c:v>91.302499999999995</c:v>
                </c:pt>
                <c:pt idx="119">
                  <c:v>92.168800000000005</c:v>
                </c:pt>
                <c:pt idx="120">
                  <c:v>109.956</c:v>
                </c:pt>
                <c:pt idx="121">
                  <c:v>111.53100000000001</c:v>
                </c:pt>
                <c:pt idx="122">
                  <c:v>91.7059</c:v>
                </c:pt>
                <c:pt idx="123">
                  <c:v>91.899199999999993</c:v>
                </c:pt>
                <c:pt idx="124">
                  <c:v>91.742599999999996</c:v>
                </c:pt>
                <c:pt idx="125">
                  <c:v>91.701599999999999</c:v>
                </c:pt>
                <c:pt idx="126">
                  <c:v>91.743799999999993</c:v>
                </c:pt>
                <c:pt idx="127">
                  <c:v>92.283199999999994</c:v>
                </c:pt>
                <c:pt idx="128">
                  <c:v>95.293400000000005</c:v>
                </c:pt>
                <c:pt idx="129">
                  <c:v>93.0548</c:v>
                </c:pt>
                <c:pt idx="130">
                  <c:v>92.157399999999996</c:v>
                </c:pt>
                <c:pt idx="131">
                  <c:v>92.3917</c:v>
                </c:pt>
                <c:pt idx="132">
                  <c:v>92.650700000000001</c:v>
                </c:pt>
                <c:pt idx="133">
                  <c:v>92.292400000000001</c:v>
                </c:pt>
                <c:pt idx="134">
                  <c:v>109.327</c:v>
                </c:pt>
                <c:pt idx="135">
                  <c:v>110.997</c:v>
                </c:pt>
                <c:pt idx="136">
                  <c:v>101.221</c:v>
                </c:pt>
                <c:pt idx="137">
                  <c:v>92.560599999999994</c:v>
                </c:pt>
                <c:pt idx="138">
                  <c:v>92.314099999999996</c:v>
                </c:pt>
                <c:pt idx="139">
                  <c:v>92.506699999999995</c:v>
                </c:pt>
                <c:pt idx="140">
                  <c:v>92.623599999999996</c:v>
                </c:pt>
                <c:pt idx="141">
                  <c:v>92.741</c:v>
                </c:pt>
                <c:pt idx="142">
                  <c:v>93.040400000000005</c:v>
                </c:pt>
                <c:pt idx="143">
                  <c:v>92.829700000000003</c:v>
                </c:pt>
                <c:pt idx="144">
                  <c:v>102.62</c:v>
                </c:pt>
                <c:pt idx="145">
                  <c:v>92.674199999999999</c:v>
                </c:pt>
                <c:pt idx="146">
                  <c:v>92.789599999999993</c:v>
                </c:pt>
                <c:pt idx="147">
                  <c:v>106.5</c:v>
                </c:pt>
                <c:pt idx="148">
                  <c:v>110.675</c:v>
                </c:pt>
                <c:pt idx="149">
                  <c:v>103.524</c:v>
                </c:pt>
                <c:pt idx="150">
                  <c:v>108.861</c:v>
                </c:pt>
                <c:pt idx="151">
                  <c:v>99.698700000000002</c:v>
                </c:pt>
                <c:pt idx="152">
                  <c:v>93.534499999999994</c:v>
                </c:pt>
                <c:pt idx="153">
                  <c:v>93.811199999999999</c:v>
                </c:pt>
                <c:pt idx="154">
                  <c:v>97.879099999999994</c:v>
                </c:pt>
                <c:pt idx="155">
                  <c:v>92.976100000000002</c:v>
                </c:pt>
                <c:pt idx="156">
                  <c:v>93.447999999999993</c:v>
                </c:pt>
                <c:pt idx="157">
                  <c:v>96.087999999999994</c:v>
                </c:pt>
                <c:pt idx="158">
                  <c:v>93.295599999999993</c:v>
                </c:pt>
                <c:pt idx="159">
                  <c:v>92.962500000000006</c:v>
                </c:pt>
                <c:pt idx="160">
                  <c:v>115.77800000000001</c:v>
                </c:pt>
                <c:pt idx="161">
                  <c:v>113.467</c:v>
                </c:pt>
                <c:pt idx="162">
                  <c:v>105.07899999999999</c:v>
                </c:pt>
                <c:pt idx="163">
                  <c:v>93.558300000000003</c:v>
                </c:pt>
                <c:pt idx="164">
                  <c:v>93.402900000000002</c:v>
                </c:pt>
                <c:pt idx="165">
                  <c:v>93.3446</c:v>
                </c:pt>
                <c:pt idx="166">
                  <c:v>93.4114</c:v>
                </c:pt>
                <c:pt idx="167">
                  <c:v>93.069299999999998</c:v>
                </c:pt>
                <c:pt idx="168">
                  <c:v>94.355400000000003</c:v>
                </c:pt>
                <c:pt idx="169">
                  <c:v>93.179900000000004</c:v>
                </c:pt>
                <c:pt idx="170">
                  <c:v>93.061599999999999</c:v>
                </c:pt>
                <c:pt idx="171">
                  <c:v>93.160399999999996</c:v>
                </c:pt>
                <c:pt idx="172">
                  <c:v>93.903400000000005</c:v>
                </c:pt>
                <c:pt idx="173">
                  <c:v>94.220799999999997</c:v>
                </c:pt>
                <c:pt idx="174">
                  <c:v>103.06699999999999</c:v>
                </c:pt>
                <c:pt idx="175">
                  <c:v>110.96599999999999</c:v>
                </c:pt>
                <c:pt idx="176">
                  <c:v>95.478499999999997</c:v>
                </c:pt>
                <c:pt idx="177">
                  <c:v>93.644599999999997</c:v>
                </c:pt>
                <c:pt idx="178">
                  <c:v>94.169399999999996</c:v>
                </c:pt>
                <c:pt idx="179">
                  <c:v>93.612499999999997</c:v>
                </c:pt>
                <c:pt idx="180">
                  <c:v>93.681799999999996</c:v>
                </c:pt>
                <c:pt idx="181">
                  <c:v>93.918499999999995</c:v>
                </c:pt>
                <c:pt idx="182">
                  <c:v>93.692300000000003</c:v>
                </c:pt>
                <c:pt idx="183">
                  <c:v>93.352400000000003</c:v>
                </c:pt>
                <c:pt idx="184">
                  <c:v>95.896500000000003</c:v>
                </c:pt>
                <c:pt idx="185">
                  <c:v>93.404499999999999</c:v>
                </c:pt>
                <c:pt idx="186">
                  <c:v>93.527500000000003</c:v>
                </c:pt>
                <c:pt idx="187">
                  <c:v>100.87</c:v>
                </c:pt>
                <c:pt idx="188">
                  <c:v>110.383</c:v>
                </c:pt>
                <c:pt idx="189">
                  <c:v>105.34</c:v>
                </c:pt>
                <c:pt idx="190">
                  <c:v>97.991200000000006</c:v>
                </c:pt>
                <c:pt idx="191">
                  <c:v>112.578</c:v>
                </c:pt>
                <c:pt idx="192">
                  <c:v>102.33799999999999</c:v>
                </c:pt>
                <c:pt idx="193">
                  <c:v>93.745599999999996</c:v>
                </c:pt>
                <c:pt idx="194">
                  <c:v>93.654499999999999</c:v>
                </c:pt>
                <c:pt idx="195">
                  <c:v>93.743799999999993</c:v>
                </c:pt>
                <c:pt idx="196">
                  <c:v>93.817099999999996</c:v>
                </c:pt>
                <c:pt idx="197">
                  <c:v>93.649600000000007</c:v>
                </c:pt>
                <c:pt idx="198">
                  <c:v>93.8</c:v>
                </c:pt>
                <c:pt idx="199">
                  <c:v>93.843199999999996</c:v>
                </c:pt>
                <c:pt idx="200">
                  <c:v>109.488</c:v>
                </c:pt>
                <c:pt idx="201">
                  <c:v>111.178</c:v>
                </c:pt>
                <c:pt idx="202">
                  <c:v>99.837900000000005</c:v>
                </c:pt>
                <c:pt idx="203">
                  <c:v>96.519199999999998</c:v>
                </c:pt>
                <c:pt idx="204">
                  <c:v>93.960700000000003</c:v>
                </c:pt>
                <c:pt idx="205">
                  <c:v>93.675200000000004</c:v>
                </c:pt>
                <c:pt idx="206">
                  <c:v>93.365099999999998</c:v>
                </c:pt>
                <c:pt idx="207">
                  <c:v>93.354399999999998</c:v>
                </c:pt>
                <c:pt idx="208">
                  <c:v>96.977699999999999</c:v>
                </c:pt>
                <c:pt idx="209">
                  <c:v>93.424599999999998</c:v>
                </c:pt>
                <c:pt idx="210">
                  <c:v>93.636499999999998</c:v>
                </c:pt>
                <c:pt idx="211">
                  <c:v>93.4893</c:v>
                </c:pt>
                <c:pt idx="212">
                  <c:v>93.808300000000003</c:v>
                </c:pt>
                <c:pt idx="213">
                  <c:v>93.586399999999998</c:v>
                </c:pt>
                <c:pt idx="214">
                  <c:v>93.421499999999995</c:v>
                </c:pt>
                <c:pt idx="215">
                  <c:v>112.664</c:v>
                </c:pt>
                <c:pt idx="216">
                  <c:v>93.483500000000006</c:v>
                </c:pt>
                <c:pt idx="217">
                  <c:v>94.309700000000007</c:v>
                </c:pt>
                <c:pt idx="218">
                  <c:v>93.406400000000005</c:v>
                </c:pt>
                <c:pt idx="219">
                  <c:v>93.3934</c:v>
                </c:pt>
                <c:pt idx="220">
                  <c:v>93.569699999999997</c:v>
                </c:pt>
                <c:pt idx="221">
                  <c:v>93.4191</c:v>
                </c:pt>
                <c:pt idx="222">
                  <c:v>93.446700000000007</c:v>
                </c:pt>
                <c:pt idx="223">
                  <c:v>93.699100000000001</c:v>
                </c:pt>
                <c:pt idx="224">
                  <c:v>96.108400000000003</c:v>
                </c:pt>
                <c:pt idx="225">
                  <c:v>93.5364</c:v>
                </c:pt>
                <c:pt idx="226">
                  <c:v>93.719200000000001</c:v>
                </c:pt>
                <c:pt idx="227">
                  <c:v>94.227099999999993</c:v>
                </c:pt>
                <c:pt idx="228">
                  <c:v>106.38500000000001</c:v>
                </c:pt>
                <c:pt idx="229">
                  <c:v>112.31399999999999</c:v>
                </c:pt>
                <c:pt idx="230">
                  <c:v>106.346</c:v>
                </c:pt>
                <c:pt idx="231">
                  <c:v>98.806700000000006</c:v>
                </c:pt>
                <c:pt idx="232">
                  <c:v>96.985500000000002</c:v>
                </c:pt>
                <c:pt idx="233">
                  <c:v>93.727800000000002</c:v>
                </c:pt>
                <c:pt idx="234">
                  <c:v>93.750600000000006</c:v>
                </c:pt>
                <c:pt idx="235">
                  <c:v>93.614400000000003</c:v>
                </c:pt>
                <c:pt idx="236">
                  <c:v>94.4422</c:v>
                </c:pt>
                <c:pt idx="237">
                  <c:v>93.718400000000003</c:v>
                </c:pt>
                <c:pt idx="238">
                  <c:v>93.324700000000007</c:v>
                </c:pt>
                <c:pt idx="239">
                  <c:v>93.384699999999995</c:v>
                </c:pt>
                <c:pt idx="240">
                  <c:v>93.605000000000004</c:v>
                </c:pt>
                <c:pt idx="241">
                  <c:v>112.241</c:v>
                </c:pt>
                <c:pt idx="242">
                  <c:v>110.78</c:v>
                </c:pt>
                <c:pt idx="243">
                  <c:v>106.133</c:v>
                </c:pt>
                <c:pt idx="244">
                  <c:v>93.872200000000007</c:v>
                </c:pt>
                <c:pt idx="245">
                  <c:v>94.932400000000001</c:v>
                </c:pt>
                <c:pt idx="246">
                  <c:v>93.290599999999998</c:v>
                </c:pt>
                <c:pt idx="247">
                  <c:v>93.71</c:v>
                </c:pt>
                <c:pt idx="248">
                  <c:v>96.0398</c:v>
                </c:pt>
                <c:pt idx="249">
                  <c:v>93.552800000000005</c:v>
                </c:pt>
                <c:pt idx="250">
                  <c:v>93.973799999999997</c:v>
                </c:pt>
                <c:pt idx="251">
                  <c:v>93.781000000000006</c:v>
                </c:pt>
                <c:pt idx="252">
                  <c:v>93.7196</c:v>
                </c:pt>
                <c:pt idx="253">
                  <c:v>94.261899999999997</c:v>
                </c:pt>
                <c:pt idx="254">
                  <c:v>93.797700000000006</c:v>
                </c:pt>
                <c:pt idx="255">
                  <c:v>103.032</c:v>
                </c:pt>
                <c:pt idx="256">
                  <c:v>111.998</c:v>
                </c:pt>
                <c:pt idx="257">
                  <c:v>93.681600000000003</c:v>
                </c:pt>
                <c:pt idx="258">
                  <c:v>93.743099999999998</c:v>
                </c:pt>
                <c:pt idx="259">
                  <c:v>93.469099999999997</c:v>
                </c:pt>
                <c:pt idx="260">
                  <c:v>93.253799999999998</c:v>
                </c:pt>
                <c:pt idx="261">
                  <c:v>93.547200000000004</c:v>
                </c:pt>
                <c:pt idx="262">
                  <c:v>93.765100000000004</c:v>
                </c:pt>
                <c:pt idx="263">
                  <c:v>93.306200000000004</c:v>
                </c:pt>
                <c:pt idx="264">
                  <c:v>95.1511</c:v>
                </c:pt>
                <c:pt idx="265">
                  <c:v>93.479500000000002</c:v>
                </c:pt>
                <c:pt idx="266">
                  <c:v>93.284800000000004</c:v>
                </c:pt>
                <c:pt idx="267">
                  <c:v>93.338399999999993</c:v>
                </c:pt>
                <c:pt idx="268">
                  <c:v>100.611</c:v>
                </c:pt>
                <c:pt idx="269">
                  <c:v>105.592</c:v>
                </c:pt>
                <c:pt idx="270">
                  <c:v>102.78</c:v>
                </c:pt>
                <c:pt idx="271">
                  <c:v>113.846</c:v>
                </c:pt>
                <c:pt idx="272">
                  <c:v>105.60299999999999</c:v>
                </c:pt>
                <c:pt idx="273">
                  <c:v>93.346100000000007</c:v>
                </c:pt>
                <c:pt idx="274">
                  <c:v>93.308899999999994</c:v>
                </c:pt>
                <c:pt idx="275">
                  <c:v>93.602900000000005</c:v>
                </c:pt>
                <c:pt idx="276">
                  <c:v>93.380899999999997</c:v>
                </c:pt>
                <c:pt idx="277">
                  <c:v>93.584800000000001</c:v>
                </c:pt>
                <c:pt idx="278">
                  <c:v>93.574200000000005</c:v>
                </c:pt>
                <c:pt idx="279">
                  <c:v>93.565100000000001</c:v>
                </c:pt>
                <c:pt idx="280">
                  <c:v>96.534800000000004</c:v>
                </c:pt>
                <c:pt idx="281">
                  <c:v>100.544</c:v>
                </c:pt>
                <c:pt idx="282">
                  <c:v>109.23</c:v>
                </c:pt>
                <c:pt idx="283">
                  <c:v>110.092</c:v>
                </c:pt>
                <c:pt idx="284">
                  <c:v>93.344099999999997</c:v>
                </c:pt>
                <c:pt idx="285">
                  <c:v>93.420199999999994</c:v>
                </c:pt>
                <c:pt idx="286">
                  <c:v>93.576300000000003</c:v>
                </c:pt>
                <c:pt idx="287">
                  <c:v>93.332800000000006</c:v>
                </c:pt>
                <c:pt idx="288">
                  <c:v>103.486</c:v>
                </c:pt>
                <c:pt idx="289">
                  <c:v>93.476799999999997</c:v>
                </c:pt>
                <c:pt idx="290">
                  <c:v>93.523200000000003</c:v>
                </c:pt>
                <c:pt idx="291">
                  <c:v>93.368099999999998</c:v>
                </c:pt>
                <c:pt idx="292">
                  <c:v>94.283000000000001</c:v>
                </c:pt>
                <c:pt idx="293">
                  <c:v>93.477400000000003</c:v>
                </c:pt>
                <c:pt idx="294">
                  <c:v>93.569699999999997</c:v>
                </c:pt>
                <c:pt idx="295">
                  <c:v>93.323700000000002</c:v>
                </c:pt>
                <c:pt idx="296">
                  <c:v>111.71599999999999</c:v>
                </c:pt>
                <c:pt idx="297">
                  <c:v>93.908799999999999</c:v>
                </c:pt>
                <c:pt idx="298">
                  <c:v>93.127200000000002</c:v>
                </c:pt>
                <c:pt idx="299">
                  <c:v>94.208100000000002</c:v>
                </c:pt>
                <c:pt idx="300">
                  <c:v>93.279899999999998</c:v>
                </c:pt>
                <c:pt idx="301">
                  <c:v>93.611699999999999</c:v>
                </c:pt>
                <c:pt idx="302">
                  <c:v>93.491399999999999</c:v>
                </c:pt>
                <c:pt idx="303">
                  <c:v>93.741900000000001</c:v>
                </c:pt>
                <c:pt idx="304">
                  <c:v>94.400599999999997</c:v>
                </c:pt>
                <c:pt idx="305">
                  <c:v>93.307900000000004</c:v>
                </c:pt>
                <c:pt idx="306">
                  <c:v>93.689899999999994</c:v>
                </c:pt>
                <c:pt idx="307">
                  <c:v>93.495199999999997</c:v>
                </c:pt>
                <c:pt idx="308">
                  <c:v>93.600399999999993</c:v>
                </c:pt>
                <c:pt idx="309">
                  <c:v>103.621</c:v>
                </c:pt>
                <c:pt idx="310">
                  <c:v>108.10899999999999</c:v>
                </c:pt>
                <c:pt idx="311">
                  <c:v>108.021</c:v>
                </c:pt>
                <c:pt idx="312">
                  <c:v>108.74</c:v>
                </c:pt>
                <c:pt idx="313">
                  <c:v>94.726900000000001</c:v>
                </c:pt>
                <c:pt idx="314">
                  <c:v>97.173400000000001</c:v>
                </c:pt>
                <c:pt idx="315">
                  <c:v>93.671499999999995</c:v>
                </c:pt>
                <c:pt idx="316">
                  <c:v>93.421800000000005</c:v>
                </c:pt>
                <c:pt idx="317">
                  <c:v>93.542500000000004</c:v>
                </c:pt>
                <c:pt idx="318">
                  <c:v>93.356300000000005</c:v>
                </c:pt>
                <c:pt idx="319">
                  <c:v>93.432699999999997</c:v>
                </c:pt>
                <c:pt idx="320">
                  <c:v>99.991</c:v>
                </c:pt>
                <c:pt idx="321">
                  <c:v>93.406499999999994</c:v>
                </c:pt>
                <c:pt idx="322">
                  <c:v>100.605</c:v>
                </c:pt>
                <c:pt idx="323">
                  <c:v>114.95099999999999</c:v>
                </c:pt>
                <c:pt idx="324">
                  <c:v>110.877</c:v>
                </c:pt>
                <c:pt idx="325">
                  <c:v>94.167500000000004</c:v>
                </c:pt>
                <c:pt idx="326">
                  <c:v>93.699700000000007</c:v>
                </c:pt>
                <c:pt idx="327">
                  <c:v>93.442700000000002</c:v>
                </c:pt>
                <c:pt idx="328">
                  <c:v>92.787400000000005</c:v>
                </c:pt>
                <c:pt idx="329">
                  <c:v>93.955100000000002</c:v>
                </c:pt>
                <c:pt idx="330">
                  <c:v>93.294399999999996</c:v>
                </c:pt>
                <c:pt idx="331">
                  <c:v>93.730599999999995</c:v>
                </c:pt>
                <c:pt idx="332">
                  <c:v>93.719300000000004</c:v>
                </c:pt>
                <c:pt idx="333">
                  <c:v>93.737700000000004</c:v>
                </c:pt>
                <c:pt idx="334">
                  <c:v>94.072599999999994</c:v>
                </c:pt>
                <c:pt idx="335">
                  <c:v>93.485699999999994</c:v>
                </c:pt>
                <c:pt idx="336">
                  <c:v>106.47199999999999</c:v>
                </c:pt>
                <c:pt idx="337">
                  <c:v>102.88800000000001</c:v>
                </c:pt>
                <c:pt idx="338">
                  <c:v>95.594300000000004</c:v>
                </c:pt>
                <c:pt idx="339">
                  <c:v>93.525700000000001</c:v>
                </c:pt>
                <c:pt idx="340">
                  <c:v>93.474199999999996</c:v>
                </c:pt>
                <c:pt idx="341">
                  <c:v>93.345399999999998</c:v>
                </c:pt>
                <c:pt idx="342">
                  <c:v>93.766199999999998</c:v>
                </c:pt>
                <c:pt idx="343">
                  <c:v>94.097399999999993</c:v>
                </c:pt>
                <c:pt idx="344">
                  <c:v>102.44499999999999</c:v>
                </c:pt>
                <c:pt idx="345">
                  <c:v>93.825299999999999</c:v>
                </c:pt>
                <c:pt idx="346">
                  <c:v>93.263800000000003</c:v>
                </c:pt>
                <c:pt idx="347">
                  <c:v>93.307000000000002</c:v>
                </c:pt>
                <c:pt idx="348">
                  <c:v>93.509600000000006</c:v>
                </c:pt>
                <c:pt idx="349">
                  <c:v>93.346500000000006</c:v>
                </c:pt>
                <c:pt idx="350">
                  <c:v>104.89100000000001</c:v>
                </c:pt>
                <c:pt idx="351">
                  <c:v>102.898</c:v>
                </c:pt>
                <c:pt idx="352">
                  <c:v>110.581</c:v>
                </c:pt>
                <c:pt idx="353">
                  <c:v>101.75700000000001</c:v>
                </c:pt>
                <c:pt idx="354">
                  <c:v>93.579700000000003</c:v>
                </c:pt>
                <c:pt idx="355">
                  <c:v>93.370400000000004</c:v>
                </c:pt>
                <c:pt idx="356">
                  <c:v>93.692999999999998</c:v>
                </c:pt>
                <c:pt idx="357">
                  <c:v>93.775599999999997</c:v>
                </c:pt>
                <c:pt idx="358">
                  <c:v>93.409099999999995</c:v>
                </c:pt>
                <c:pt idx="359">
                  <c:v>93.613500000000002</c:v>
                </c:pt>
                <c:pt idx="360">
                  <c:v>93.620400000000004</c:v>
                </c:pt>
                <c:pt idx="361">
                  <c:v>93.567099999999996</c:v>
                </c:pt>
                <c:pt idx="362">
                  <c:v>93.753600000000006</c:v>
                </c:pt>
                <c:pt idx="363">
                  <c:v>112.67</c:v>
                </c:pt>
                <c:pt idx="364">
                  <c:v>106.73399999999999</c:v>
                </c:pt>
                <c:pt idx="365">
                  <c:v>102.723</c:v>
                </c:pt>
                <c:pt idx="366">
                  <c:v>93.282700000000006</c:v>
                </c:pt>
                <c:pt idx="367">
                  <c:v>93.505200000000002</c:v>
                </c:pt>
                <c:pt idx="368">
                  <c:v>101.804</c:v>
                </c:pt>
                <c:pt idx="369">
                  <c:v>93.514799999999994</c:v>
                </c:pt>
                <c:pt idx="370">
                  <c:v>93.265000000000001</c:v>
                </c:pt>
                <c:pt idx="371">
                  <c:v>93.794600000000003</c:v>
                </c:pt>
                <c:pt idx="372">
                  <c:v>93.506200000000007</c:v>
                </c:pt>
                <c:pt idx="373">
                  <c:v>93.672499999999999</c:v>
                </c:pt>
                <c:pt idx="374">
                  <c:v>93.252499999999998</c:v>
                </c:pt>
                <c:pt idx="375">
                  <c:v>93.807900000000004</c:v>
                </c:pt>
                <c:pt idx="376">
                  <c:v>110.6</c:v>
                </c:pt>
                <c:pt idx="377">
                  <c:v>111.407</c:v>
                </c:pt>
                <c:pt idx="378">
                  <c:v>98.986900000000006</c:v>
                </c:pt>
                <c:pt idx="379">
                  <c:v>94.696600000000004</c:v>
                </c:pt>
                <c:pt idx="380">
                  <c:v>92.962900000000005</c:v>
                </c:pt>
                <c:pt idx="381">
                  <c:v>93.465000000000003</c:v>
                </c:pt>
                <c:pt idx="382">
                  <c:v>93.897099999999995</c:v>
                </c:pt>
                <c:pt idx="383">
                  <c:v>93.443700000000007</c:v>
                </c:pt>
                <c:pt idx="384">
                  <c:v>94.377300000000005</c:v>
                </c:pt>
                <c:pt idx="385">
                  <c:v>93.267600000000002</c:v>
                </c:pt>
                <c:pt idx="386">
                  <c:v>93.627700000000004</c:v>
                </c:pt>
                <c:pt idx="387">
                  <c:v>93.583200000000005</c:v>
                </c:pt>
                <c:pt idx="388">
                  <c:v>93.326099999999997</c:v>
                </c:pt>
                <c:pt idx="389">
                  <c:v>93.8673</c:v>
                </c:pt>
                <c:pt idx="390">
                  <c:v>105.53100000000001</c:v>
                </c:pt>
                <c:pt idx="391">
                  <c:v>107.148</c:v>
                </c:pt>
                <c:pt idx="392">
                  <c:v>101.524</c:v>
                </c:pt>
                <c:pt idx="393">
                  <c:v>110.19199999999999</c:v>
                </c:pt>
                <c:pt idx="394">
                  <c:v>95.264799999999994</c:v>
                </c:pt>
                <c:pt idx="395">
                  <c:v>93.329099999999997</c:v>
                </c:pt>
                <c:pt idx="396">
                  <c:v>93.959000000000003</c:v>
                </c:pt>
                <c:pt idx="397">
                  <c:v>93.601900000000001</c:v>
                </c:pt>
                <c:pt idx="398">
                  <c:v>93.920699999999997</c:v>
                </c:pt>
                <c:pt idx="399">
                  <c:v>93.641900000000007</c:v>
                </c:pt>
                <c:pt idx="400">
                  <c:v>102.13200000000001</c:v>
                </c:pt>
                <c:pt idx="401">
                  <c:v>93.608699999999999</c:v>
                </c:pt>
                <c:pt idx="402">
                  <c:v>93.563299999999998</c:v>
                </c:pt>
                <c:pt idx="403">
                  <c:v>103.471</c:v>
                </c:pt>
                <c:pt idx="404">
                  <c:v>108.869</c:v>
                </c:pt>
                <c:pt idx="405">
                  <c:v>105.56699999999999</c:v>
                </c:pt>
                <c:pt idx="406">
                  <c:v>93.470500000000001</c:v>
                </c:pt>
                <c:pt idx="407">
                  <c:v>93.553200000000004</c:v>
                </c:pt>
                <c:pt idx="408">
                  <c:v>95.914000000000001</c:v>
                </c:pt>
                <c:pt idx="409">
                  <c:v>93.240899999999996</c:v>
                </c:pt>
                <c:pt idx="410">
                  <c:v>93.439800000000005</c:v>
                </c:pt>
                <c:pt idx="411">
                  <c:v>93.844700000000003</c:v>
                </c:pt>
                <c:pt idx="412">
                  <c:v>94.104699999999994</c:v>
                </c:pt>
                <c:pt idx="413">
                  <c:v>93.853300000000004</c:v>
                </c:pt>
                <c:pt idx="414">
                  <c:v>93.573599999999999</c:v>
                </c:pt>
                <c:pt idx="415">
                  <c:v>93.420299999999997</c:v>
                </c:pt>
                <c:pt idx="416">
                  <c:v>111.35299999999999</c:v>
                </c:pt>
                <c:pt idx="417">
                  <c:v>114.79</c:v>
                </c:pt>
                <c:pt idx="418">
                  <c:v>102.078</c:v>
                </c:pt>
                <c:pt idx="419">
                  <c:v>98.831400000000002</c:v>
                </c:pt>
                <c:pt idx="420">
                  <c:v>93.396500000000003</c:v>
                </c:pt>
                <c:pt idx="421">
                  <c:v>93.680800000000005</c:v>
                </c:pt>
                <c:pt idx="422">
                  <c:v>93.794499999999999</c:v>
                </c:pt>
                <c:pt idx="423">
                  <c:v>94.279200000000003</c:v>
                </c:pt>
                <c:pt idx="424">
                  <c:v>96.631600000000006</c:v>
                </c:pt>
                <c:pt idx="425">
                  <c:v>94.331000000000003</c:v>
                </c:pt>
                <c:pt idx="426">
                  <c:v>93.587100000000007</c:v>
                </c:pt>
                <c:pt idx="427">
                  <c:v>93.579400000000007</c:v>
                </c:pt>
                <c:pt idx="428">
                  <c:v>93.8125</c:v>
                </c:pt>
                <c:pt idx="429">
                  <c:v>93.596100000000007</c:v>
                </c:pt>
                <c:pt idx="430">
                  <c:v>98.434799999999996</c:v>
                </c:pt>
                <c:pt idx="431">
                  <c:v>106.01</c:v>
                </c:pt>
                <c:pt idx="432">
                  <c:v>95.942800000000005</c:v>
                </c:pt>
                <c:pt idx="433">
                  <c:v>105.285</c:v>
                </c:pt>
                <c:pt idx="434">
                  <c:v>98.3155</c:v>
                </c:pt>
                <c:pt idx="435">
                  <c:v>93.871200000000002</c:v>
                </c:pt>
                <c:pt idx="436">
                  <c:v>93.525000000000006</c:v>
                </c:pt>
                <c:pt idx="437">
                  <c:v>93.478300000000004</c:v>
                </c:pt>
                <c:pt idx="438">
                  <c:v>93.764300000000006</c:v>
                </c:pt>
                <c:pt idx="439">
                  <c:v>93.808700000000002</c:v>
                </c:pt>
                <c:pt idx="440">
                  <c:v>96.100099999999998</c:v>
                </c:pt>
                <c:pt idx="441">
                  <c:v>93.223200000000006</c:v>
                </c:pt>
                <c:pt idx="442">
                  <c:v>93.658699999999996</c:v>
                </c:pt>
                <c:pt idx="443">
                  <c:v>93.461799999999997</c:v>
                </c:pt>
                <c:pt idx="444">
                  <c:v>98.285799999999995</c:v>
                </c:pt>
                <c:pt idx="445">
                  <c:v>110.996</c:v>
                </c:pt>
                <c:pt idx="446">
                  <c:v>108.818</c:v>
                </c:pt>
                <c:pt idx="447">
                  <c:v>93.413200000000003</c:v>
                </c:pt>
                <c:pt idx="448">
                  <c:v>99.966200000000001</c:v>
                </c:pt>
                <c:pt idx="449">
                  <c:v>93.838899999999995</c:v>
                </c:pt>
                <c:pt idx="450">
                  <c:v>93.545400000000001</c:v>
                </c:pt>
                <c:pt idx="451">
                  <c:v>93.303899999999999</c:v>
                </c:pt>
                <c:pt idx="452">
                  <c:v>93.795100000000005</c:v>
                </c:pt>
                <c:pt idx="453">
                  <c:v>93.637799999999999</c:v>
                </c:pt>
                <c:pt idx="454">
                  <c:v>93.485799999999998</c:v>
                </c:pt>
                <c:pt idx="455">
                  <c:v>93.608099999999993</c:v>
                </c:pt>
                <c:pt idx="456">
                  <c:v>92.954899999999995</c:v>
                </c:pt>
                <c:pt idx="457">
                  <c:v>107.014</c:v>
                </c:pt>
                <c:pt idx="458">
                  <c:v>104.80200000000001</c:v>
                </c:pt>
                <c:pt idx="459">
                  <c:v>104.414</c:v>
                </c:pt>
                <c:pt idx="460">
                  <c:v>93.424400000000006</c:v>
                </c:pt>
                <c:pt idx="461">
                  <c:v>93.694400000000002</c:v>
                </c:pt>
                <c:pt idx="462">
                  <c:v>93.772599999999997</c:v>
                </c:pt>
                <c:pt idx="463">
                  <c:v>93.9161</c:v>
                </c:pt>
                <c:pt idx="464">
                  <c:v>95.3172</c:v>
                </c:pt>
                <c:pt idx="465">
                  <c:v>94.1541</c:v>
                </c:pt>
                <c:pt idx="466">
                  <c:v>93.421899999999994</c:v>
                </c:pt>
                <c:pt idx="467">
                  <c:v>93.751400000000004</c:v>
                </c:pt>
                <c:pt idx="468">
                  <c:v>93.776499999999999</c:v>
                </c:pt>
                <c:pt idx="469">
                  <c:v>93.462400000000002</c:v>
                </c:pt>
                <c:pt idx="470">
                  <c:v>93.372799999999998</c:v>
                </c:pt>
                <c:pt idx="471">
                  <c:v>105.47799999999999</c:v>
                </c:pt>
                <c:pt idx="472">
                  <c:v>101.79300000000001</c:v>
                </c:pt>
                <c:pt idx="473">
                  <c:v>101.991</c:v>
                </c:pt>
                <c:pt idx="474">
                  <c:v>111.191</c:v>
                </c:pt>
                <c:pt idx="475">
                  <c:v>95.699799999999996</c:v>
                </c:pt>
                <c:pt idx="476">
                  <c:v>93.278400000000005</c:v>
                </c:pt>
                <c:pt idx="477">
                  <c:v>94.5274</c:v>
                </c:pt>
                <c:pt idx="478">
                  <c:v>93.909099999999995</c:v>
                </c:pt>
                <c:pt idx="479">
                  <c:v>93.964399999999998</c:v>
                </c:pt>
                <c:pt idx="480">
                  <c:v>95.326099999999997</c:v>
                </c:pt>
                <c:pt idx="481">
                  <c:v>93.659000000000006</c:v>
                </c:pt>
                <c:pt idx="482">
                  <c:v>93.087800000000001</c:v>
                </c:pt>
                <c:pt idx="483">
                  <c:v>93.6755</c:v>
                </c:pt>
                <c:pt idx="484">
                  <c:v>110.6</c:v>
                </c:pt>
                <c:pt idx="485">
                  <c:v>111.596</c:v>
                </c:pt>
                <c:pt idx="486">
                  <c:v>105.354</c:v>
                </c:pt>
                <c:pt idx="487">
                  <c:v>93.959299999999999</c:v>
                </c:pt>
                <c:pt idx="488">
                  <c:v>97.688199999999995</c:v>
                </c:pt>
                <c:pt idx="489">
                  <c:v>93.802999999999997</c:v>
                </c:pt>
                <c:pt idx="490">
                  <c:v>94.431899999999999</c:v>
                </c:pt>
                <c:pt idx="491">
                  <c:v>94.145600000000002</c:v>
                </c:pt>
                <c:pt idx="492">
                  <c:v>94.057900000000004</c:v>
                </c:pt>
                <c:pt idx="493">
                  <c:v>93.802700000000002</c:v>
                </c:pt>
                <c:pt idx="494">
                  <c:v>93.83</c:v>
                </c:pt>
                <c:pt idx="495">
                  <c:v>93.761700000000005</c:v>
                </c:pt>
                <c:pt idx="496">
                  <c:v>96.4221</c:v>
                </c:pt>
                <c:pt idx="497">
                  <c:v>107.804</c:v>
                </c:pt>
                <c:pt idx="498">
                  <c:v>111.605</c:v>
                </c:pt>
                <c:pt idx="499">
                  <c:v>101.254</c:v>
                </c:pt>
                <c:pt idx="500">
                  <c:v>93.602199999999996</c:v>
                </c:pt>
                <c:pt idx="501">
                  <c:v>93.954499999999996</c:v>
                </c:pt>
                <c:pt idx="502">
                  <c:v>93.596900000000005</c:v>
                </c:pt>
                <c:pt idx="503">
                  <c:v>94.014700000000005</c:v>
                </c:pt>
                <c:pt idx="504">
                  <c:v>96.272099999999995</c:v>
                </c:pt>
                <c:pt idx="505">
                  <c:v>93.929000000000002</c:v>
                </c:pt>
                <c:pt idx="506">
                  <c:v>93.712500000000006</c:v>
                </c:pt>
                <c:pt idx="507">
                  <c:v>93.811999999999998</c:v>
                </c:pt>
                <c:pt idx="508">
                  <c:v>95.468599999999995</c:v>
                </c:pt>
                <c:pt idx="509">
                  <c:v>93.614000000000004</c:v>
                </c:pt>
                <c:pt idx="510">
                  <c:v>93.819800000000001</c:v>
                </c:pt>
                <c:pt idx="511">
                  <c:v>103.471</c:v>
                </c:pt>
                <c:pt idx="512">
                  <c:v>106.633</c:v>
                </c:pt>
                <c:pt idx="513">
                  <c:v>99.59</c:v>
                </c:pt>
                <c:pt idx="514">
                  <c:v>110.699</c:v>
                </c:pt>
                <c:pt idx="515">
                  <c:v>94.355900000000005</c:v>
                </c:pt>
                <c:pt idx="516">
                  <c:v>93.486099999999993</c:v>
                </c:pt>
                <c:pt idx="517">
                  <c:v>93.997200000000007</c:v>
                </c:pt>
                <c:pt idx="518">
                  <c:v>93.958699999999993</c:v>
                </c:pt>
                <c:pt idx="519">
                  <c:v>93.53189999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B89E-40F8-9BB0-D6BF012689A8}"/>
            </c:ext>
          </c:extLst>
        </c:ser>
        <c:ser>
          <c:idx val="4"/>
          <c:order val="3"/>
          <c:tx>
            <c:v>CPUOPT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FSPHCPUOPTTiming!$DE$2:$DE$521</c:f>
              <c:numCache>
                <c:formatCode>General</c:formatCode>
                <c:ptCount val="520"/>
                <c:pt idx="0">
                  <c:v>60.531399999999998</c:v>
                </c:pt>
                <c:pt idx="1">
                  <c:v>55.019300000000001</c:v>
                </c:pt>
                <c:pt idx="2">
                  <c:v>55.491799999999998</c:v>
                </c:pt>
                <c:pt idx="3">
                  <c:v>55.259099999999997</c:v>
                </c:pt>
                <c:pt idx="4">
                  <c:v>55.180300000000003</c:v>
                </c:pt>
                <c:pt idx="5">
                  <c:v>55.304400000000001</c:v>
                </c:pt>
                <c:pt idx="6">
                  <c:v>56.319099999999999</c:v>
                </c:pt>
                <c:pt idx="7">
                  <c:v>55.896500000000003</c:v>
                </c:pt>
                <c:pt idx="8">
                  <c:v>60.453800000000001</c:v>
                </c:pt>
                <c:pt idx="9">
                  <c:v>56.308</c:v>
                </c:pt>
                <c:pt idx="10">
                  <c:v>56.202800000000003</c:v>
                </c:pt>
                <c:pt idx="11">
                  <c:v>56.191899999999997</c:v>
                </c:pt>
                <c:pt idx="12">
                  <c:v>62.997100000000003</c:v>
                </c:pt>
                <c:pt idx="13">
                  <c:v>67.615899999999996</c:v>
                </c:pt>
                <c:pt idx="14">
                  <c:v>71.522599999999997</c:v>
                </c:pt>
                <c:pt idx="15">
                  <c:v>62.968400000000003</c:v>
                </c:pt>
                <c:pt idx="16">
                  <c:v>61.963099999999997</c:v>
                </c:pt>
                <c:pt idx="17">
                  <c:v>57.243499999999997</c:v>
                </c:pt>
                <c:pt idx="18">
                  <c:v>57.839799999999997</c:v>
                </c:pt>
                <c:pt idx="19">
                  <c:v>57.9163</c:v>
                </c:pt>
                <c:pt idx="20">
                  <c:v>58.401699999999998</c:v>
                </c:pt>
                <c:pt idx="21">
                  <c:v>59.273099999999999</c:v>
                </c:pt>
                <c:pt idx="22">
                  <c:v>58.921999999999997</c:v>
                </c:pt>
                <c:pt idx="23">
                  <c:v>59.3307</c:v>
                </c:pt>
                <c:pt idx="24">
                  <c:v>67.133099999999999</c:v>
                </c:pt>
                <c:pt idx="25">
                  <c:v>59.563899999999997</c:v>
                </c:pt>
                <c:pt idx="26">
                  <c:v>59.750500000000002</c:v>
                </c:pt>
                <c:pt idx="27">
                  <c:v>60.0578</c:v>
                </c:pt>
                <c:pt idx="28">
                  <c:v>60.642000000000003</c:v>
                </c:pt>
                <c:pt idx="29">
                  <c:v>61.044699999999999</c:v>
                </c:pt>
                <c:pt idx="30">
                  <c:v>61.243000000000002</c:v>
                </c:pt>
                <c:pt idx="31">
                  <c:v>61.223599999999998</c:v>
                </c:pt>
                <c:pt idx="32">
                  <c:v>84.830500000000001</c:v>
                </c:pt>
                <c:pt idx="33">
                  <c:v>74.410799999999995</c:v>
                </c:pt>
                <c:pt idx="34">
                  <c:v>68.185699999999997</c:v>
                </c:pt>
                <c:pt idx="35">
                  <c:v>63.911099999999998</c:v>
                </c:pt>
                <c:pt idx="36">
                  <c:v>63.634500000000003</c:v>
                </c:pt>
                <c:pt idx="37">
                  <c:v>63.822699999999998</c:v>
                </c:pt>
                <c:pt idx="38">
                  <c:v>64.551900000000003</c:v>
                </c:pt>
                <c:pt idx="39">
                  <c:v>68.9024</c:v>
                </c:pt>
                <c:pt idx="40">
                  <c:v>72.788399999999996</c:v>
                </c:pt>
                <c:pt idx="41">
                  <c:v>65.818200000000004</c:v>
                </c:pt>
                <c:pt idx="42">
                  <c:v>66.308999999999997</c:v>
                </c:pt>
                <c:pt idx="43">
                  <c:v>68.721199999999996</c:v>
                </c:pt>
                <c:pt idx="44">
                  <c:v>68.696600000000004</c:v>
                </c:pt>
                <c:pt idx="45">
                  <c:v>68.701099999999997</c:v>
                </c:pt>
                <c:pt idx="46">
                  <c:v>69.387799999999999</c:v>
                </c:pt>
                <c:pt idx="47">
                  <c:v>73.086399999999998</c:v>
                </c:pt>
                <c:pt idx="48">
                  <c:v>76.452600000000004</c:v>
                </c:pt>
                <c:pt idx="49">
                  <c:v>76.817899999999995</c:v>
                </c:pt>
                <c:pt idx="50">
                  <c:v>76.430099999999996</c:v>
                </c:pt>
                <c:pt idx="51">
                  <c:v>85.811400000000006</c:v>
                </c:pt>
                <c:pt idx="52">
                  <c:v>86.399900000000002</c:v>
                </c:pt>
                <c:pt idx="53">
                  <c:v>76.832999999999998</c:v>
                </c:pt>
                <c:pt idx="54">
                  <c:v>93.669600000000003</c:v>
                </c:pt>
                <c:pt idx="55">
                  <c:v>79.182599999999994</c:v>
                </c:pt>
                <c:pt idx="56">
                  <c:v>78.798500000000004</c:v>
                </c:pt>
                <c:pt idx="57">
                  <c:v>75.4589</c:v>
                </c:pt>
                <c:pt idx="58">
                  <c:v>75.968000000000004</c:v>
                </c:pt>
                <c:pt idx="59">
                  <c:v>77.069299999999998</c:v>
                </c:pt>
                <c:pt idx="60">
                  <c:v>77.410200000000003</c:v>
                </c:pt>
                <c:pt idx="61">
                  <c:v>78.2072</c:v>
                </c:pt>
                <c:pt idx="62">
                  <c:v>78.5274</c:v>
                </c:pt>
                <c:pt idx="63">
                  <c:v>78.687700000000007</c:v>
                </c:pt>
                <c:pt idx="64">
                  <c:v>86.237399999999994</c:v>
                </c:pt>
                <c:pt idx="65">
                  <c:v>90.121700000000004</c:v>
                </c:pt>
                <c:pt idx="66">
                  <c:v>88.579499999999996</c:v>
                </c:pt>
                <c:pt idx="67">
                  <c:v>95.611599999999996</c:v>
                </c:pt>
                <c:pt idx="68">
                  <c:v>90.042900000000003</c:v>
                </c:pt>
                <c:pt idx="69">
                  <c:v>82.4084</c:v>
                </c:pt>
                <c:pt idx="70">
                  <c:v>82.763099999999994</c:v>
                </c:pt>
                <c:pt idx="71">
                  <c:v>83.289199999999994</c:v>
                </c:pt>
                <c:pt idx="72">
                  <c:v>88.670299999999997</c:v>
                </c:pt>
                <c:pt idx="73">
                  <c:v>83.916799999999995</c:v>
                </c:pt>
                <c:pt idx="74">
                  <c:v>84.383099999999999</c:v>
                </c:pt>
                <c:pt idx="75">
                  <c:v>84.806700000000006</c:v>
                </c:pt>
                <c:pt idx="76">
                  <c:v>84.388300000000001</c:v>
                </c:pt>
                <c:pt idx="77">
                  <c:v>88.095299999999995</c:v>
                </c:pt>
                <c:pt idx="78">
                  <c:v>88.277100000000004</c:v>
                </c:pt>
                <c:pt idx="79">
                  <c:v>85.909300000000002</c:v>
                </c:pt>
                <c:pt idx="80">
                  <c:v>101.535</c:v>
                </c:pt>
                <c:pt idx="81">
                  <c:v>98.928200000000004</c:v>
                </c:pt>
                <c:pt idx="82">
                  <c:v>98.019300000000001</c:v>
                </c:pt>
                <c:pt idx="83">
                  <c:v>87.204599999999999</c:v>
                </c:pt>
                <c:pt idx="84">
                  <c:v>87.712299999999999</c:v>
                </c:pt>
                <c:pt idx="85">
                  <c:v>87.8947</c:v>
                </c:pt>
                <c:pt idx="86">
                  <c:v>88.246799999999993</c:v>
                </c:pt>
                <c:pt idx="87">
                  <c:v>88.375500000000002</c:v>
                </c:pt>
                <c:pt idx="88">
                  <c:v>94.480599999999995</c:v>
                </c:pt>
                <c:pt idx="89">
                  <c:v>88.728099999999998</c:v>
                </c:pt>
                <c:pt idx="90">
                  <c:v>88.281099999999995</c:v>
                </c:pt>
                <c:pt idx="91">
                  <c:v>88.581500000000005</c:v>
                </c:pt>
                <c:pt idx="92">
                  <c:v>88.195499999999996</c:v>
                </c:pt>
                <c:pt idx="93">
                  <c:v>88.291300000000007</c:v>
                </c:pt>
                <c:pt idx="94">
                  <c:v>88.811599999999999</c:v>
                </c:pt>
                <c:pt idx="95">
                  <c:v>104.71299999999999</c:v>
                </c:pt>
                <c:pt idx="96">
                  <c:v>98.061899999999994</c:v>
                </c:pt>
                <c:pt idx="97">
                  <c:v>91.824200000000005</c:v>
                </c:pt>
                <c:pt idx="98">
                  <c:v>98.486599999999996</c:v>
                </c:pt>
                <c:pt idx="99">
                  <c:v>97.423400000000001</c:v>
                </c:pt>
                <c:pt idx="100">
                  <c:v>89.874300000000005</c:v>
                </c:pt>
                <c:pt idx="101">
                  <c:v>97.237700000000004</c:v>
                </c:pt>
                <c:pt idx="102">
                  <c:v>88.659000000000006</c:v>
                </c:pt>
                <c:pt idx="103">
                  <c:v>88.788799999999995</c:v>
                </c:pt>
                <c:pt idx="104">
                  <c:v>97.286199999999994</c:v>
                </c:pt>
                <c:pt idx="105">
                  <c:v>89.455799999999996</c:v>
                </c:pt>
                <c:pt idx="106">
                  <c:v>89.022900000000007</c:v>
                </c:pt>
                <c:pt idx="107">
                  <c:v>88.572599999999994</c:v>
                </c:pt>
                <c:pt idx="108">
                  <c:v>94.060599999999994</c:v>
                </c:pt>
                <c:pt idx="109">
                  <c:v>108.88</c:v>
                </c:pt>
                <c:pt idx="110">
                  <c:v>101.384</c:v>
                </c:pt>
                <c:pt idx="111">
                  <c:v>89.974699999999999</c:v>
                </c:pt>
                <c:pt idx="112">
                  <c:v>97.189499999999995</c:v>
                </c:pt>
                <c:pt idx="113">
                  <c:v>88.868300000000005</c:v>
                </c:pt>
                <c:pt idx="114">
                  <c:v>89.081800000000001</c:v>
                </c:pt>
                <c:pt idx="115">
                  <c:v>90.025899999999993</c:v>
                </c:pt>
                <c:pt idx="116">
                  <c:v>89.427700000000002</c:v>
                </c:pt>
                <c:pt idx="117">
                  <c:v>89.169499999999999</c:v>
                </c:pt>
                <c:pt idx="118">
                  <c:v>89.261499999999998</c:v>
                </c:pt>
                <c:pt idx="119">
                  <c:v>89.709199999999996</c:v>
                </c:pt>
                <c:pt idx="120">
                  <c:v>101.476</c:v>
                </c:pt>
                <c:pt idx="121">
                  <c:v>89.733099999999993</c:v>
                </c:pt>
                <c:pt idx="122">
                  <c:v>105.44799999999999</c:v>
                </c:pt>
                <c:pt idx="123">
                  <c:v>106.64</c:v>
                </c:pt>
                <c:pt idx="124">
                  <c:v>106.592</c:v>
                </c:pt>
                <c:pt idx="125">
                  <c:v>89.741799999999998</c:v>
                </c:pt>
                <c:pt idx="126">
                  <c:v>89.951400000000007</c:v>
                </c:pt>
                <c:pt idx="127">
                  <c:v>89.9024</c:v>
                </c:pt>
                <c:pt idx="128">
                  <c:v>92.180199999999999</c:v>
                </c:pt>
                <c:pt idx="129">
                  <c:v>89.839500000000001</c:v>
                </c:pt>
                <c:pt idx="130">
                  <c:v>89.86</c:v>
                </c:pt>
                <c:pt idx="131">
                  <c:v>89.963300000000004</c:v>
                </c:pt>
                <c:pt idx="132">
                  <c:v>90.13</c:v>
                </c:pt>
                <c:pt idx="133">
                  <c:v>89.834100000000007</c:v>
                </c:pt>
                <c:pt idx="134">
                  <c:v>91.321799999999996</c:v>
                </c:pt>
                <c:pt idx="135">
                  <c:v>90.056100000000001</c:v>
                </c:pt>
                <c:pt idx="136">
                  <c:v>115.373</c:v>
                </c:pt>
                <c:pt idx="137">
                  <c:v>106.07299999999999</c:v>
                </c:pt>
                <c:pt idx="138">
                  <c:v>93.429299999999998</c:v>
                </c:pt>
                <c:pt idx="139">
                  <c:v>106.598</c:v>
                </c:pt>
                <c:pt idx="140">
                  <c:v>96.727400000000003</c:v>
                </c:pt>
                <c:pt idx="141">
                  <c:v>91.568899999999999</c:v>
                </c:pt>
                <c:pt idx="142">
                  <c:v>91.951899999999995</c:v>
                </c:pt>
                <c:pt idx="143">
                  <c:v>91.464100000000002</c:v>
                </c:pt>
                <c:pt idx="144">
                  <c:v>98.872900000000001</c:v>
                </c:pt>
                <c:pt idx="145">
                  <c:v>90.286699999999996</c:v>
                </c:pt>
                <c:pt idx="146">
                  <c:v>90.359899999999996</c:v>
                </c:pt>
                <c:pt idx="147">
                  <c:v>90.277299999999997</c:v>
                </c:pt>
                <c:pt idx="148">
                  <c:v>90.356700000000004</c:v>
                </c:pt>
                <c:pt idx="149">
                  <c:v>90.782899999999998</c:v>
                </c:pt>
                <c:pt idx="150">
                  <c:v>100.069</c:v>
                </c:pt>
                <c:pt idx="151">
                  <c:v>103.459</c:v>
                </c:pt>
                <c:pt idx="152">
                  <c:v>98.859399999999994</c:v>
                </c:pt>
                <c:pt idx="153">
                  <c:v>90.207400000000007</c:v>
                </c:pt>
                <c:pt idx="154">
                  <c:v>90.447299999999998</c:v>
                </c:pt>
                <c:pt idx="155">
                  <c:v>90.261200000000002</c:v>
                </c:pt>
                <c:pt idx="156">
                  <c:v>90.610399999999998</c:v>
                </c:pt>
                <c:pt idx="157">
                  <c:v>90.704499999999996</c:v>
                </c:pt>
                <c:pt idx="158">
                  <c:v>90.740300000000005</c:v>
                </c:pt>
                <c:pt idx="159">
                  <c:v>91.275099999999995</c:v>
                </c:pt>
                <c:pt idx="160">
                  <c:v>96.915199999999999</c:v>
                </c:pt>
                <c:pt idx="161">
                  <c:v>91.565899999999999</c:v>
                </c:pt>
                <c:pt idx="162">
                  <c:v>90.531199999999998</c:v>
                </c:pt>
                <c:pt idx="163">
                  <c:v>90.846299999999999</c:v>
                </c:pt>
                <c:pt idx="164">
                  <c:v>106.86499999999999</c:v>
                </c:pt>
                <c:pt idx="165">
                  <c:v>105.229</c:v>
                </c:pt>
                <c:pt idx="166">
                  <c:v>96.198099999999997</c:v>
                </c:pt>
                <c:pt idx="167">
                  <c:v>91.500799999999998</c:v>
                </c:pt>
                <c:pt idx="168">
                  <c:v>99.961799999999997</c:v>
                </c:pt>
                <c:pt idx="169">
                  <c:v>91.200199999999995</c:v>
                </c:pt>
                <c:pt idx="170">
                  <c:v>91.628900000000002</c:v>
                </c:pt>
                <c:pt idx="171">
                  <c:v>90.861900000000006</c:v>
                </c:pt>
                <c:pt idx="172">
                  <c:v>90.503699999999995</c:v>
                </c:pt>
                <c:pt idx="173">
                  <c:v>90.964399999999998</c:v>
                </c:pt>
                <c:pt idx="174">
                  <c:v>91.011600000000001</c:v>
                </c:pt>
                <c:pt idx="175">
                  <c:v>91.468900000000005</c:v>
                </c:pt>
                <c:pt idx="176">
                  <c:v>99.334199999999996</c:v>
                </c:pt>
                <c:pt idx="177">
                  <c:v>106.926</c:v>
                </c:pt>
                <c:pt idx="178">
                  <c:v>104.199</c:v>
                </c:pt>
                <c:pt idx="179">
                  <c:v>105.636</c:v>
                </c:pt>
                <c:pt idx="180">
                  <c:v>96.855699999999999</c:v>
                </c:pt>
                <c:pt idx="181">
                  <c:v>112.38500000000001</c:v>
                </c:pt>
                <c:pt idx="182">
                  <c:v>92.733699999999999</c:v>
                </c:pt>
                <c:pt idx="183">
                  <c:v>90.828500000000005</c:v>
                </c:pt>
                <c:pt idx="184">
                  <c:v>99.741500000000002</c:v>
                </c:pt>
                <c:pt idx="185">
                  <c:v>90.891300000000001</c:v>
                </c:pt>
                <c:pt idx="186">
                  <c:v>91.455399999999997</c:v>
                </c:pt>
                <c:pt idx="187">
                  <c:v>90.88</c:v>
                </c:pt>
                <c:pt idx="188">
                  <c:v>90.969800000000006</c:v>
                </c:pt>
                <c:pt idx="189">
                  <c:v>91.942300000000003</c:v>
                </c:pt>
                <c:pt idx="190">
                  <c:v>91.587000000000003</c:v>
                </c:pt>
                <c:pt idx="191">
                  <c:v>100.697</c:v>
                </c:pt>
                <c:pt idx="192">
                  <c:v>109.03400000000001</c:v>
                </c:pt>
                <c:pt idx="193">
                  <c:v>90.734300000000005</c:v>
                </c:pt>
                <c:pt idx="194">
                  <c:v>90.885000000000005</c:v>
                </c:pt>
                <c:pt idx="195">
                  <c:v>90.838099999999997</c:v>
                </c:pt>
                <c:pt idx="196">
                  <c:v>91.783799999999999</c:v>
                </c:pt>
                <c:pt idx="197">
                  <c:v>91.550899999999999</c:v>
                </c:pt>
                <c:pt idx="198">
                  <c:v>91.447000000000003</c:v>
                </c:pt>
                <c:pt idx="199">
                  <c:v>91.105999999999995</c:v>
                </c:pt>
                <c:pt idx="200">
                  <c:v>93.241900000000001</c:v>
                </c:pt>
                <c:pt idx="201">
                  <c:v>91.254599999999996</c:v>
                </c:pt>
                <c:pt idx="202">
                  <c:v>91.154600000000002</c:v>
                </c:pt>
                <c:pt idx="203">
                  <c:v>91.264200000000002</c:v>
                </c:pt>
                <c:pt idx="204">
                  <c:v>90.936300000000003</c:v>
                </c:pt>
                <c:pt idx="205">
                  <c:v>105.381</c:v>
                </c:pt>
                <c:pt idx="206">
                  <c:v>109.979</c:v>
                </c:pt>
                <c:pt idx="207">
                  <c:v>95.055999999999997</c:v>
                </c:pt>
                <c:pt idx="208">
                  <c:v>94.308499999999995</c:v>
                </c:pt>
                <c:pt idx="209">
                  <c:v>90.788899999999998</c:v>
                </c:pt>
                <c:pt idx="210">
                  <c:v>91.015799999999999</c:v>
                </c:pt>
                <c:pt idx="211">
                  <c:v>90.932400000000001</c:v>
                </c:pt>
                <c:pt idx="212">
                  <c:v>91.0047</c:v>
                </c:pt>
                <c:pt idx="213">
                  <c:v>91.300600000000003</c:v>
                </c:pt>
                <c:pt idx="214">
                  <c:v>91.042699999999996</c:v>
                </c:pt>
                <c:pt idx="215">
                  <c:v>91.513000000000005</c:v>
                </c:pt>
                <c:pt idx="216">
                  <c:v>100.253</c:v>
                </c:pt>
                <c:pt idx="217">
                  <c:v>90.941599999999994</c:v>
                </c:pt>
                <c:pt idx="218">
                  <c:v>104.598</c:v>
                </c:pt>
                <c:pt idx="219">
                  <c:v>115.64100000000001</c:v>
                </c:pt>
                <c:pt idx="220">
                  <c:v>116.265</c:v>
                </c:pt>
                <c:pt idx="221">
                  <c:v>113.69799999999999</c:v>
                </c:pt>
                <c:pt idx="222">
                  <c:v>101.82299999999999</c:v>
                </c:pt>
                <c:pt idx="223">
                  <c:v>90.867900000000006</c:v>
                </c:pt>
                <c:pt idx="224">
                  <c:v>98.772499999999994</c:v>
                </c:pt>
                <c:pt idx="225">
                  <c:v>98.601100000000002</c:v>
                </c:pt>
                <c:pt idx="226">
                  <c:v>99.889799999999994</c:v>
                </c:pt>
                <c:pt idx="227">
                  <c:v>90.903199999999998</c:v>
                </c:pt>
                <c:pt idx="228">
                  <c:v>91.102099999999993</c:v>
                </c:pt>
                <c:pt idx="229">
                  <c:v>90.836500000000001</c:v>
                </c:pt>
                <c:pt idx="230">
                  <c:v>90.897199999999998</c:v>
                </c:pt>
                <c:pt idx="231">
                  <c:v>91.217799999999997</c:v>
                </c:pt>
                <c:pt idx="232">
                  <c:v>108.666</c:v>
                </c:pt>
                <c:pt idx="233">
                  <c:v>98.783600000000007</c:v>
                </c:pt>
                <c:pt idx="234">
                  <c:v>91.082599999999999</c:v>
                </c:pt>
                <c:pt idx="235">
                  <c:v>91.368300000000005</c:v>
                </c:pt>
                <c:pt idx="236">
                  <c:v>90.669700000000006</c:v>
                </c:pt>
                <c:pt idx="237">
                  <c:v>90.740499999999997</c:v>
                </c:pt>
                <c:pt idx="238">
                  <c:v>97.667699999999996</c:v>
                </c:pt>
                <c:pt idx="239">
                  <c:v>90.807100000000005</c:v>
                </c:pt>
                <c:pt idx="240">
                  <c:v>99.3185</c:v>
                </c:pt>
                <c:pt idx="241">
                  <c:v>91.243200000000002</c:v>
                </c:pt>
                <c:pt idx="242">
                  <c:v>91.317400000000006</c:v>
                </c:pt>
                <c:pt idx="243">
                  <c:v>90.9953</c:v>
                </c:pt>
                <c:pt idx="244">
                  <c:v>90.9221</c:v>
                </c:pt>
                <c:pt idx="245">
                  <c:v>98.571700000000007</c:v>
                </c:pt>
                <c:pt idx="246">
                  <c:v>101.19</c:v>
                </c:pt>
                <c:pt idx="247">
                  <c:v>107.32</c:v>
                </c:pt>
                <c:pt idx="248">
                  <c:v>94.128900000000002</c:v>
                </c:pt>
                <c:pt idx="249">
                  <c:v>90.683899999999994</c:v>
                </c:pt>
                <c:pt idx="250">
                  <c:v>90.929900000000004</c:v>
                </c:pt>
                <c:pt idx="251">
                  <c:v>91.470399999999998</c:v>
                </c:pt>
                <c:pt idx="252">
                  <c:v>91.340800000000002</c:v>
                </c:pt>
                <c:pt idx="253">
                  <c:v>91.011899999999997</c:v>
                </c:pt>
                <c:pt idx="254">
                  <c:v>91.688900000000004</c:v>
                </c:pt>
                <c:pt idx="255">
                  <c:v>90.628799999999998</c:v>
                </c:pt>
                <c:pt idx="256">
                  <c:v>99.393900000000002</c:v>
                </c:pt>
                <c:pt idx="257">
                  <c:v>90.687799999999996</c:v>
                </c:pt>
                <c:pt idx="258">
                  <c:v>91.061700000000002</c:v>
                </c:pt>
                <c:pt idx="259">
                  <c:v>111.59099999999999</c:v>
                </c:pt>
                <c:pt idx="260">
                  <c:v>114.373</c:v>
                </c:pt>
                <c:pt idx="261">
                  <c:v>94.656999999999996</c:v>
                </c:pt>
                <c:pt idx="262">
                  <c:v>100.657</c:v>
                </c:pt>
                <c:pt idx="263">
                  <c:v>98.077200000000005</c:v>
                </c:pt>
                <c:pt idx="264">
                  <c:v>91.246499999999997</c:v>
                </c:pt>
                <c:pt idx="265">
                  <c:v>91.258499999999998</c:v>
                </c:pt>
                <c:pt idx="266">
                  <c:v>90.849599999999995</c:v>
                </c:pt>
                <c:pt idx="267">
                  <c:v>90.719700000000003</c:v>
                </c:pt>
                <c:pt idx="268">
                  <c:v>90.950999999999993</c:v>
                </c:pt>
                <c:pt idx="269">
                  <c:v>91.148300000000006</c:v>
                </c:pt>
                <c:pt idx="270">
                  <c:v>90.658799999999999</c:v>
                </c:pt>
                <c:pt idx="271">
                  <c:v>90.753100000000003</c:v>
                </c:pt>
                <c:pt idx="272">
                  <c:v>114.226</c:v>
                </c:pt>
                <c:pt idx="273">
                  <c:v>108.105</c:v>
                </c:pt>
                <c:pt idx="274">
                  <c:v>102.496</c:v>
                </c:pt>
                <c:pt idx="275">
                  <c:v>90.551599999999993</c:v>
                </c:pt>
                <c:pt idx="276">
                  <c:v>90.633899999999997</c:v>
                </c:pt>
                <c:pt idx="277">
                  <c:v>90.861000000000004</c:v>
                </c:pt>
                <c:pt idx="278">
                  <c:v>90.788200000000003</c:v>
                </c:pt>
                <c:pt idx="279">
                  <c:v>90.572299999999998</c:v>
                </c:pt>
                <c:pt idx="280">
                  <c:v>99.940299999999993</c:v>
                </c:pt>
                <c:pt idx="281">
                  <c:v>90.688599999999994</c:v>
                </c:pt>
                <c:pt idx="282">
                  <c:v>90.714600000000004</c:v>
                </c:pt>
                <c:pt idx="283">
                  <c:v>91.426000000000002</c:v>
                </c:pt>
                <c:pt idx="284">
                  <c:v>90.76</c:v>
                </c:pt>
                <c:pt idx="285">
                  <c:v>90.407899999999998</c:v>
                </c:pt>
                <c:pt idx="286">
                  <c:v>97.367599999999996</c:v>
                </c:pt>
                <c:pt idx="287">
                  <c:v>107.182</c:v>
                </c:pt>
                <c:pt idx="288">
                  <c:v>99</c:v>
                </c:pt>
                <c:pt idx="289">
                  <c:v>90.702500000000001</c:v>
                </c:pt>
                <c:pt idx="290">
                  <c:v>91.358199999999997</c:v>
                </c:pt>
                <c:pt idx="291">
                  <c:v>90.826300000000003</c:v>
                </c:pt>
                <c:pt idx="292">
                  <c:v>91.829400000000007</c:v>
                </c:pt>
                <c:pt idx="293">
                  <c:v>90.832499999999996</c:v>
                </c:pt>
                <c:pt idx="294">
                  <c:v>90.915899999999993</c:v>
                </c:pt>
                <c:pt idx="295">
                  <c:v>90.799099999999996</c:v>
                </c:pt>
                <c:pt idx="296">
                  <c:v>99.865499999999997</c:v>
                </c:pt>
                <c:pt idx="297">
                  <c:v>90.751499999999993</c:v>
                </c:pt>
                <c:pt idx="298">
                  <c:v>90.659599999999998</c:v>
                </c:pt>
                <c:pt idx="299">
                  <c:v>91.302899999999994</c:v>
                </c:pt>
                <c:pt idx="300">
                  <c:v>103.70699999999999</c:v>
                </c:pt>
                <c:pt idx="301">
                  <c:v>112.08799999999999</c:v>
                </c:pt>
                <c:pt idx="302">
                  <c:v>104.161</c:v>
                </c:pt>
                <c:pt idx="303">
                  <c:v>95.53</c:v>
                </c:pt>
                <c:pt idx="304">
                  <c:v>95.796999999999997</c:v>
                </c:pt>
                <c:pt idx="305">
                  <c:v>91.204099999999997</c:v>
                </c:pt>
                <c:pt idx="306">
                  <c:v>90.803299999999993</c:v>
                </c:pt>
                <c:pt idx="307">
                  <c:v>90.455200000000005</c:v>
                </c:pt>
                <c:pt idx="308">
                  <c:v>91.454800000000006</c:v>
                </c:pt>
                <c:pt idx="309">
                  <c:v>91.132900000000006</c:v>
                </c:pt>
                <c:pt idx="310">
                  <c:v>90.783000000000001</c:v>
                </c:pt>
                <c:pt idx="311">
                  <c:v>90.935000000000002</c:v>
                </c:pt>
                <c:pt idx="312">
                  <c:v>99.324600000000004</c:v>
                </c:pt>
                <c:pt idx="313">
                  <c:v>101.94</c:v>
                </c:pt>
                <c:pt idx="314">
                  <c:v>102.68300000000001</c:v>
                </c:pt>
                <c:pt idx="315">
                  <c:v>103.532</c:v>
                </c:pt>
                <c:pt idx="316">
                  <c:v>102.994</c:v>
                </c:pt>
                <c:pt idx="317">
                  <c:v>90.881600000000006</c:v>
                </c:pt>
                <c:pt idx="318">
                  <c:v>91.4739</c:v>
                </c:pt>
                <c:pt idx="319">
                  <c:v>90.709100000000007</c:v>
                </c:pt>
                <c:pt idx="320">
                  <c:v>91.472399999999993</c:v>
                </c:pt>
                <c:pt idx="321">
                  <c:v>90.569599999999994</c:v>
                </c:pt>
                <c:pt idx="322">
                  <c:v>90.825000000000003</c:v>
                </c:pt>
                <c:pt idx="323">
                  <c:v>91.389200000000002</c:v>
                </c:pt>
                <c:pt idx="324">
                  <c:v>90.851399999999998</c:v>
                </c:pt>
                <c:pt idx="325">
                  <c:v>90.819100000000006</c:v>
                </c:pt>
                <c:pt idx="326">
                  <c:v>90.695999999999998</c:v>
                </c:pt>
                <c:pt idx="327">
                  <c:v>91.083600000000004</c:v>
                </c:pt>
                <c:pt idx="328">
                  <c:v>104.364</c:v>
                </c:pt>
                <c:pt idx="329">
                  <c:v>102.55200000000001</c:v>
                </c:pt>
                <c:pt idx="330">
                  <c:v>90.674400000000006</c:v>
                </c:pt>
                <c:pt idx="331">
                  <c:v>90.679699999999997</c:v>
                </c:pt>
                <c:pt idx="332">
                  <c:v>90.448599999999999</c:v>
                </c:pt>
                <c:pt idx="333">
                  <c:v>90.4285</c:v>
                </c:pt>
                <c:pt idx="334">
                  <c:v>91.003600000000006</c:v>
                </c:pt>
                <c:pt idx="335">
                  <c:v>90.544300000000007</c:v>
                </c:pt>
                <c:pt idx="336">
                  <c:v>97.380099999999999</c:v>
                </c:pt>
                <c:pt idx="337">
                  <c:v>90.645099999999999</c:v>
                </c:pt>
                <c:pt idx="338">
                  <c:v>90.675899999999999</c:v>
                </c:pt>
                <c:pt idx="339">
                  <c:v>93.002600000000001</c:v>
                </c:pt>
                <c:pt idx="340">
                  <c:v>90.6404</c:v>
                </c:pt>
                <c:pt idx="341">
                  <c:v>99.882900000000006</c:v>
                </c:pt>
                <c:pt idx="342">
                  <c:v>108.483</c:v>
                </c:pt>
                <c:pt idx="343">
                  <c:v>101.55200000000001</c:v>
                </c:pt>
                <c:pt idx="344">
                  <c:v>113.252</c:v>
                </c:pt>
                <c:pt idx="345">
                  <c:v>93.758600000000001</c:v>
                </c:pt>
                <c:pt idx="346">
                  <c:v>90.535399999999996</c:v>
                </c:pt>
                <c:pt idx="347">
                  <c:v>90.5886</c:v>
                </c:pt>
                <c:pt idx="348">
                  <c:v>91.379099999999994</c:v>
                </c:pt>
                <c:pt idx="349">
                  <c:v>90.6631</c:v>
                </c:pt>
                <c:pt idx="350">
                  <c:v>90.7958</c:v>
                </c:pt>
                <c:pt idx="351">
                  <c:v>90.651600000000002</c:v>
                </c:pt>
                <c:pt idx="352">
                  <c:v>93.493399999999994</c:v>
                </c:pt>
                <c:pt idx="353">
                  <c:v>91.075000000000003</c:v>
                </c:pt>
                <c:pt idx="354">
                  <c:v>90.596400000000003</c:v>
                </c:pt>
                <c:pt idx="355">
                  <c:v>107.014</c:v>
                </c:pt>
                <c:pt idx="356">
                  <c:v>106.541</c:v>
                </c:pt>
                <c:pt idx="357">
                  <c:v>102.925</c:v>
                </c:pt>
                <c:pt idx="358">
                  <c:v>90.403999999999996</c:v>
                </c:pt>
                <c:pt idx="359">
                  <c:v>90.569000000000003</c:v>
                </c:pt>
                <c:pt idx="360">
                  <c:v>96.112700000000004</c:v>
                </c:pt>
                <c:pt idx="361">
                  <c:v>90.577200000000005</c:v>
                </c:pt>
                <c:pt idx="362">
                  <c:v>90.597200000000001</c:v>
                </c:pt>
                <c:pt idx="363">
                  <c:v>91.1554</c:v>
                </c:pt>
                <c:pt idx="364">
                  <c:v>91.007599999999996</c:v>
                </c:pt>
                <c:pt idx="365">
                  <c:v>91.862499999999997</c:v>
                </c:pt>
                <c:pt idx="366">
                  <c:v>90.844099999999997</c:v>
                </c:pt>
                <c:pt idx="367">
                  <c:v>91.552000000000007</c:v>
                </c:pt>
                <c:pt idx="368">
                  <c:v>106.126</c:v>
                </c:pt>
                <c:pt idx="369">
                  <c:v>112.41</c:v>
                </c:pt>
                <c:pt idx="370">
                  <c:v>100.098</c:v>
                </c:pt>
                <c:pt idx="371">
                  <c:v>91.994100000000003</c:v>
                </c:pt>
                <c:pt idx="372">
                  <c:v>90.599800000000002</c:v>
                </c:pt>
                <c:pt idx="373">
                  <c:v>90.550399999999996</c:v>
                </c:pt>
                <c:pt idx="374">
                  <c:v>91.283799999999999</c:v>
                </c:pt>
                <c:pt idx="375">
                  <c:v>96.2376</c:v>
                </c:pt>
                <c:pt idx="376">
                  <c:v>99.314400000000006</c:v>
                </c:pt>
                <c:pt idx="377">
                  <c:v>90.758600000000001</c:v>
                </c:pt>
                <c:pt idx="378">
                  <c:v>91.8583</c:v>
                </c:pt>
                <c:pt idx="379">
                  <c:v>90.597200000000001</c:v>
                </c:pt>
                <c:pt idx="380">
                  <c:v>90.590100000000007</c:v>
                </c:pt>
                <c:pt idx="381">
                  <c:v>90.718900000000005</c:v>
                </c:pt>
                <c:pt idx="382">
                  <c:v>90.304699999999997</c:v>
                </c:pt>
                <c:pt idx="383">
                  <c:v>107.357</c:v>
                </c:pt>
                <c:pt idx="384">
                  <c:v>99.832400000000007</c:v>
                </c:pt>
                <c:pt idx="385">
                  <c:v>109.297</c:v>
                </c:pt>
                <c:pt idx="386">
                  <c:v>101.425</c:v>
                </c:pt>
                <c:pt idx="387">
                  <c:v>90.342399999999998</c:v>
                </c:pt>
                <c:pt idx="388">
                  <c:v>91.173199999999994</c:v>
                </c:pt>
                <c:pt idx="389">
                  <c:v>90.534999999999997</c:v>
                </c:pt>
                <c:pt idx="390">
                  <c:v>90.418899999999994</c:v>
                </c:pt>
                <c:pt idx="391">
                  <c:v>90.487799999999993</c:v>
                </c:pt>
                <c:pt idx="392">
                  <c:v>99.902500000000003</c:v>
                </c:pt>
                <c:pt idx="393">
                  <c:v>91.300600000000003</c:v>
                </c:pt>
                <c:pt idx="394">
                  <c:v>90.279399999999995</c:v>
                </c:pt>
                <c:pt idx="395">
                  <c:v>91.465199999999996</c:v>
                </c:pt>
                <c:pt idx="396">
                  <c:v>102.73699999999999</c:v>
                </c:pt>
                <c:pt idx="397">
                  <c:v>108.75700000000001</c:v>
                </c:pt>
                <c:pt idx="398">
                  <c:v>107.81100000000001</c:v>
                </c:pt>
                <c:pt idx="399">
                  <c:v>90.5398</c:v>
                </c:pt>
                <c:pt idx="400">
                  <c:v>98.713200000000001</c:v>
                </c:pt>
                <c:pt idx="401">
                  <c:v>90.458100000000002</c:v>
                </c:pt>
                <c:pt idx="402">
                  <c:v>90.764300000000006</c:v>
                </c:pt>
                <c:pt idx="403">
                  <c:v>90.450100000000006</c:v>
                </c:pt>
                <c:pt idx="404">
                  <c:v>90.957599999999999</c:v>
                </c:pt>
                <c:pt idx="405">
                  <c:v>90.628699999999995</c:v>
                </c:pt>
                <c:pt idx="406">
                  <c:v>90.785799999999995</c:v>
                </c:pt>
                <c:pt idx="407">
                  <c:v>90.705399999999997</c:v>
                </c:pt>
                <c:pt idx="408">
                  <c:v>94.382000000000005</c:v>
                </c:pt>
                <c:pt idx="409">
                  <c:v>96.235399999999998</c:v>
                </c:pt>
                <c:pt idx="410">
                  <c:v>102.678</c:v>
                </c:pt>
                <c:pt idx="411">
                  <c:v>101.729</c:v>
                </c:pt>
                <c:pt idx="412">
                  <c:v>90.616</c:v>
                </c:pt>
                <c:pt idx="413">
                  <c:v>94.132300000000001</c:v>
                </c:pt>
                <c:pt idx="414">
                  <c:v>91.180400000000006</c:v>
                </c:pt>
                <c:pt idx="415">
                  <c:v>91.941999999999993</c:v>
                </c:pt>
                <c:pt idx="416">
                  <c:v>93.858800000000002</c:v>
                </c:pt>
                <c:pt idx="417">
                  <c:v>90.5291</c:v>
                </c:pt>
                <c:pt idx="418">
                  <c:v>90.606700000000004</c:v>
                </c:pt>
                <c:pt idx="419">
                  <c:v>90.769800000000004</c:v>
                </c:pt>
                <c:pt idx="420">
                  <c:v>90.728200000000001</c:v>
                </c:pt>
                <c:pt idx="421">
                  <c:v>90.587000000000003</c:v>
                </c:pt>
                <c:pt idx="422">
                  <c:v>90.864599999999996</c:v>
                </c:pt>
                <c:pt idx="423">
                  <c:v>90.692599999999999</c:v>
                </c:pt>
                <c:pt idx="424">
                  <c:v>109.84</c:v>
                </c:pt>
                <c:pt idx="425">
                  <c:v>101.28100000000001</c:v>
                </c:pt>
                <c:pt idx="426">
                  <c:v>98.275800000000004</c:v>
                </c:pt>
                <c:pt idx="427">
                  <c:v>104.122</c:v>
                </c:pt>
                <c:pt idx="428">
                  <c:v>100.724</c:v>
                </c:pt>
                <c:pt idx="429">
                  <c:v>90.466099999999997</c:v>
                </c:pt>
                <c:pt idx="430">
                  <c:v>90.1995</c:v>
                </c:pt>
                <c:pt idx="431">
                  <c:v>91.055599999999998</c:v>
                </c:pt>
                <c:pt idx="432">
                  <c:v>99.115099999999998</c:v>
                </c:pt>
                <c:pt idx="433">
                  <c:v>90.737899999999996</c:v>
                </c:pt>
                <c:pt idx="434">
                  <c:v>90.294399999999996</c:v>
                </c:pt>
                <c:pt idx="435">
                  <c:v>90.117000000000004</c:v>
                </c:pt>
                <c:pt idx="436">
                  <c:v>90.056899999999999</c:v>
                </c:pt>
                <c:pt idx="437">
                  <c:v>90.335099999999997</c:v>
                </c:pt>
                <c:pt idx="438">
                  <c:v>103.94499999999999</c:v>
                </c:pt>
                <c:pt idx="439">
                  <c:v>105.55500000000001</c:v>
                </c:pt>
                <c:pt idx="440">
                  <c:v>99.182699999999997</c:v>
                </c:pt>
                <c:pt idx="441">
                  <c:v>90.672300000000007</c:v>
                </c:pt>
                <c:pt idx="442">
                  <c:v>91.303399999999996</c:v>
                </c:pt>
                <c:pt idx="443">
                  <c:v>90.538600000000002</c:v>
                </c:pt>
                <c:pt idx="444">
                  <c:v>90.918199999999999</c:v>
                </c:pt>
                <c:pt idx="445">
                  <c:v>90.808000000000007</c:v>
                </c:pt>
                <c:pt idx="446">
                  <c:v>90.476299999999995</c:v>
                </c:pt>
                <c:pt idx="447">
                  <c:v>91.061700000000002</c:v>
                </c:pt>
                <c:pt idx="448">
                  <c:v>96.245000000000005</c:v>
                </c:pt>
                <c:pt idx="449">
                  <c:v>91.019800000000004</c:v>
                </c:pt>
                <c:pt idx="450">
                  <c:v>91.4071</c:v>
                </c:pt>
                <c:pt idx="451">
                  <c:v>99.825400000000002</c:v>
                </c:pt>
                <c:pt idx="452">
                  <c:v>105.648</c:v>
                </c:pt>
                <c:pt idx="453">
                  <c:v>108.465</c:v>
                </c:pt>
                <c:pt idx="454">
                  <c:v>90.738</c:v>
                </c:pt>
                <c:pt idx="455">
                  <c:v>91.028099999999995</c:v>
                </c:pt>
                <c:pt idx="456">
                  <c:v>92.257000000000005</c:v>
                </c:pt>
                <c:pt idx="457">
                  <c:v>90.674000000000007</c:v>
                </c:pt>
                <c:pt idx="458">
                  <c:v>90.967100000000002</c:v>
                </c:pt>
                <c:pt idx="459">
                  <c:v>91.1982</c:v>
                </c:pt>
                <c:pt idx="460">
                  <c:v>90.828900000000004</c:v>
                </c:pt>
                <c:pt idx="461">
                  <c:v>91.030299999999997</c:v>
                </c:pt>
                <c:pt idx="462">
                  <c:v>90.991200000000006</c:v>
                </c:pt>
                <c:pt idx="463">
                  <c:v>90.891999999999996</c:v>
                </c:pt>
                <c:pt idx="464">
                  <c:v>107.188</c:v>
                </c:pt>
                <c:pt idx="465">
                  <c:v>111.322</c:v>
                </c:pt>
                <c:pt idx="466">
                  <c:v>109.471</c:v>
                </c:pt>
                <c:pt idx="467">
                  <c:v>99.299099999999996</c:v>
                </c:pt>
                <c:pt idx="468">
                  <c:v>110.07</c:v>
                </c:pt>
                <c:pt idx="469">
                  <c:v>93.572299999999998</c:v>
                </c:pt>
                <c:pt idx="470">
                  <c:v>90.643199999999993</c:v>
                </c:pt>
                <c:pt idx="471">
                  <c:v>90.9315</c:v>
                </c:pt>
                <c:pt idx="472">
                  <c:v>98.905600000000007</c:v>
                </c:pt>
                <c:pt idx="473">
                  <c:v>90.817899999999995</c:v>
                </c:pt>
                <c:pt idx="474">
                  <c:v>91.008200000000002</c:v>
                </c:pt>
                <c:pt idx="475">
                  <c:v>90.750200000000007</c:v>
                </c:pt>
                <c:pt idx="476">
                  <c:v>91.002099999999999</c:v>
                </c:pt>
                <c:pt idx="477">
                  <c:v>90.894400000000005</c:v>
                </c:pt>
                <c:pt idx="478">
                  <c:v>91.116399999999999</c:v>
                </c:pt>
                <c:pt idx="479">
                  <c:v>104.345</c:v>
                </c:pt>
                <c:pt idx="480">
                  <c:v>103.337</c:v>
                </c:pt>
                <c:pt idx="481">
                  <c:v>90.741</c:v>
                </c:pt>
                <c:pt idx="482">
                  <c:v>91.045400000000001</c:v>
                </c:pt>
                <c:pt idx="483">
                  <c:v>90.926500000000004</c:v>
                </c:pt>
                <c:pt idx="484">
                  <c:v>91.156099999999995</c:v>
                </c:pt>
                <c:pt idx="485">
                  <c:v>91.095799999999997</c:v>
                </c:pt>
                <c:pt idx="486">
                  <c:v>90.897999999999996</c:v>
                </c:pt>
                <c:pt idx="487">
                  <c:v>90.918800000000005</c:v>
                </c:pt>
                <c:pt idx="488">
                  <c:v>98.832400000000007</c:v>
                </c:pt>
                <c:pt idx="489">
                  <c:v>90.739500000000007</c:v>
                </c:pt>
                <c:pt idx="490">
                  <c:v>91.081900000000005</c:v>
                </c:pt>
                <c:pt idx="491">
                  <c:v>91.038899999999998</c:v>
                </c:pt>
                <c:pt idx="492">
                  <c:v>102.426</c:v>
                </c:pt>
                <c:pt idx="493">
                  <c:v>106.187</c:v>
                </c:pt>
                <c:pt idx="494">
                  <c:v>105.65</c:v>
                </c:pt>
                <c:pt idx="495">
                  <c:v>90.964399999999998</c:v>
                </c:pt>
                <c:pt idx="496">
                  <c:v>99.616</c:v>
                </c:pt>
                <c:pt idx="497">
                  <c:v>91.0184</c:v>
                </c:pt>
                <c:pt idx="498">
                  <c:v>90.792100000000005</c:v>
                </c:pt>
                <c:pt idx="499">
                  <c:v>90.998000000000005</c:v>
                </c:pt>
                <c:pt idx="500">
                  <c:v>91.085499999999996</c:v>
                </c:pt>
                <c:pt idx="501">
                  <c:v>90.811800000000005</c:v>
                </c:pt>
                <c:pt idx="502">
                  <c:v>90.776300000000006</c:v>
                </c:pt>
                <c:pt idx="503">
                  <c:v>90.988699999999994</c:v>
                </c:pt>
                <c:pt idx="504">
                  <c:v>96.781000000000006</c:v>
                </c:pt>
                <c:pt idx="505">
                  <c:v>90.938500000000005</c:v>
                </c:pt>
                <c:pt idx="506">
                  <c:v>106.751</c:v>
                </c:pt>
                <c:pt idx="507">
                  <c:v>103.45</c:v>
                </c:pt>
                <c:pt idx="508">
                  <c:v>98.693399999999997</c:v>
                </c:pt>
                <c:pt idx="509">
                  <c:v>96.126300000000001</c:v>
                </c:pt>
                <c:pt idx="510">
                  <c:v>103.706</c:v>
                </c:pt>
                <c:pt idx="511">
                  <c:v>94.548699999999997</c:v>
                </c:pt>
                <c:pt idx="512">
                  <c:v>98.328800000000001</c:v>
                </c:pt>
                <c:pt idx="513">
                  <c:v>91.144599999999997</c:v>
                </c:pt>
                <c:pt idx="514">
                  <c:v>91.438000000000002</c:v>
                </c:pt>
                <c:pt idx="515">
                  <c:v>91.682000000000002</c:v>
                </c:pt>
                <c:pt idx="516">
                  <c:v>90.661000000000001</c:v>
                </c:pt>
                <c:pt idx="517">
                  <c:v>91.504800000000003</c:v>
                </c:pt>
                <c:pt idx="518">
                  <c:v>91.007800000000003</c:v>
                </c:pt>
                <c:pt idx="519">
                  <c:v>90.5824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D65-4824-9EE4-5DE91177FBC9}"/>
            </c:ext>
          </c:extLst>
        </c:ser>
        <c:ser>
          <c:idx val="3"/>
          <c:order val="4"/>
          <c:tx>
            <c:v>StaticGrid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hipNSearchStaticGridTiming!$DE$2:$DE$521</c:f>
              <c:numCache>
                <c:formatCode>General</c:formatCode>
                <c:ptCount val="520"/>
                <c:pt idx="0">
                  <c:v>60.6753</c:v>
                </c:pt>
                <c:pt idx="1">
                  <c:v>55.9193</c:v>
                </c:pt>
                <c:pt idx="2">
                  <c:v>55.944299999999998</c:v>
                </c:pt>
                <c:pt idx="3">
                  <c:v>55.7819</c:v>
                </c:pt>
                <c:pt idx="4">
                  <c:v>55.674399999999999</c:v>
                </c:pt>
                <c:pt idx="5">
                  <c:v>55.925800000000002</c:v>
                </c:pt>
                <c:pt idx="6">
                  <c:v>56.361699999999999</c:v>
                </c:pt>
                <c:pt idx="7">
                  <c:v>69.507499999999993</c:v>
                </c:pt>
                <c:pt idx="8">
                  <c:v>71.031499999999994</c:v>
                </c:pt>
                <c:pt idx="9">
                  <c:v>59.497</c:v>
                </c:pt>
                <c:pt idx="10">
                  <c:v>64.270300000000006</c:v>
                </c:pt>
                <c:pt idx="11">
                  <c:v>69.311899999999994</c:v>
                </c:pt>
                <c:pt idx="12">
                  <c:v>59.581299999999999</c:v>
                </c:pt>
                <c:pt idx="13">
                  <c:v>58.072200000000002</c:v>
                </c:pt>
                <c:pt idx="14">
                  <c:v>57.726199999999999</c:v>
                </c:pt>
                <c:pt idx="15">
                  <c:v>58.371299999999998</c:v>
                </c:pt>
                <c:pt idx="16">
                  <c:v>63.6569</c:v>
                </c:pt>
                <c:pt idx="17">
                  <c:v>58.142699999999998</c:v>
                </c:pt>
                <c:pt idx="18">
                  <c:v>58.544600000000003</c:v>
                </c:pt>
                <c:pt idx="19">
                  <c:v>58.721800000000002</c:v>
                </c:pt>
                <c:pt idx="20">
                  <c:v>58.693600000000004</c:v>
                </c:pt>
                <c:pt idx="21">
                  <c:v>59.086100000000002</c:v>
                </c:pt>
                <c:pt idx="22">
                  <c:v>59.801099999999998</c:v>
                </c:pt>
                <c:pt idx="23">
                  <c:v>59.634900000000002</c:v>
                </c:pt>
                <c:pt idx="24">
                  <c:v>63.710599999999999</c:v>
                </c:pt>
                <c:pt idx="25">
                  <c:v>60.4193</c:v>
                </c:pt>
                <c:pt idx="26">
                  <c:v>76.900199999999998</c:v>
                </c:pt>
                <c:pt idx="27">
                  <c:v>79.726100000000002</c:v>
                </c:pt>
                <c:pt idx="28">
                  <c:v>72.284700000000001</c:v>
                </c:pt>
                <c:pt idx="29">
                  <c:v>66.9833</c:v>
                </c:pt>
                <c:pt idx="30">
                  <c:v>61.950299999999999</c:v>
                </c:pt>
                <c:pt idx="31">
                  <c:v>62.259</c:v>
                </c:pt>
                <c:pt idx="32">
                  <c:v>68.508499999999998</c:v>
                </c:pt>
                <c:pt idx="33">
                  <c:v>63.022799999999997</c:v>
                </c:pt>
                <c:pt idx="34">
                  <c:v>63.522199999999998</c:v>
                </c:pt>
                <c:pt idx="35">
                  <c:v>63.758800000000001</c:v>
                </c:pt>
                <c:pt idx="36">
                  <c:v>64.802099999999996</c:v>
                </c:pt>
                <c:pt idx="37">
                  <c:v>65.643600000000006</c:v>
                </c:pt>
                <c:pt idx="38">
                  <c:v>66.676599999999993</c:v>
                </c:pt>
                <c:pt idx="39">
                  <c:v>66.375799999999998</c:v>
                </c:pt>
                <c:pt idx="40">
                  <c:v>72.145700000000005</c:v>
                </c:pt>
                <c:pt idx="41">
                  <c:v>66.496399999999994</c:v>
                </c:pt>
                <c:pt idx="42">
                  <c:v>67.035200000000003</c:v>
                </c:pt>
                <c:pt idx="43">
                  <c:v>68.206900000000005</c:v>
                </c:pt>
                <c:pt idx="44">
                  <c:v>69.199700000000007</c:v>
                </c:pt>
                <c:pt idx="45">
                  <c:v>82.020799999999994</c:v>
                </c:pt>
                <c:pt idx="46">
                  <c:v>81.360399999999998</c:v>
                </c:pt>
                <c:pt idx="47">
                  <c:v>78.160899999999998</c:v>
                </c:pt>
                <c:pt idx="48">
                  <c:v>76.612700000000004</c:v>
                </c:pt>
                <c:pt idx="49">
                  <c:v>71.453100000000006</c:v>
                </c:pt>
                <c:pt idx="50">
                  <c:v>72.348299999999995</c:v>
                </c:pt>
                <c:pt idx="51">
                  <c:v>72.525800000000004</c:v>
                </c:pt>
                <c:pt idx="52">
                  <c:v>73.190700000000007</c:v>
                </c:pt>
                <c:pt idx="53">
                  <c:v>74.056100000000001</c:v>
                </c:pt>
                <c:pt idx="54">
                  <c:v>74.433499999999995</c:v>
                </c:pt>
                <c:pt idx="55">
                  <c:v>75.613600000000005</c:v>
                </c:pt>
                <c:pt idx="56">
                  <c:v>76.818299999999994</c:v>
                </c:pt>
                <c:pt idx="57">
                  <c:v>76.6113</c:v>
                </c:pt>
                <c:pt idx="58">
                  <c:v>76.221400000000003</c:v>
                </c:pt>
                <c:pt idx="59">
                  <c:v>78.310599999999994</c:v>
                </c:pt>
                <c:pt idx="60">
                  <c:v>78.036699999999996</c:v>
                </c:pt>
                <c:pt idx="61">
                  <c:v>88.925200000000004</c:v>
                </c:pt>
                <c:pt idx="62">
                  <c:v>94.423199999999994</c:v>
                </c:pt>
                <c:pt idx="63">
                  <c:v>95.572599999999994</c:v>
                </c:pt>
                <c:pt idx="64">
                  <c:v>89.723200000000006</c:v>
                </c:pt>
                <c:pt idx="65">
                  <c:v>80.905100000000004</c:v>
                </c:pt>
                <c:pt idx="66">
                  <c:v>80.598399999999998</c:v>
                </c:pt>
                <c:pt idx="67">
                  <c:v>80.998099999999994</c:v>
                </c:pt>
                <c:pt idx="68">
                  <c:v>81.314499999999995</c:v>
                </c:pt>
                <c:pt idx="69">
                  <c:v>82.473299999999995</c:v>
                </c:pt>
                <c:pt idx="70">
                  <c:v>82.794399999999996</c:v>
                </c:pt>
                <c:pt idx="71">
                  <c:v>83.293899999999994</c:v>
                </c:pt>
                <c:pt idx="72">
                  <c:v>89.828800000000001</c:v>
                </c:pt>
                <c:pt idx="73">
                  <c:v>83.025999999999996</c:v>
                </c:pt>
                <c:pt idx="74">
                  <c:v>83.996700000000004</c:v>
                </c:pt>
                <c:pt idx="75">
                  <c:v>83.906499999999994</c:v>
                </c:pt>
                <c:pt idx="76">
                  <c:v>93.772499999999994</c:v>
                </c:pt>
                <c:pt idx="77">
                  <c:v>97.1798</c:v>
                </c:pt>
                <c:pt idx="78">
                  <c:v>97.015500000000003</c:v>
                </c:pt>
                <c:pt idx="79">
                  <c:v>87.811000000000007</c:v>
                </c:pt>
                <c:pt idx="80">
                  <c:v>94.335099999999997</c:v>
                </c:pt>
                <c:pt idx="81">
                  <c:v>86.742900000000006</c:v>
                </c:pt>
                <c:pt idx="82">
                  <c:v>87.541499999999999</c:v>
                </c:pt>
                <c:pt idx="83">
                  <c:v>87.688000000000002</c:v>
                </c:pt>
                <c:pt idx="84">
                  <c:v>87.822000000000003</c:v>
                </c:pt>
                <c:pt idx="85">
                  <c:v>87.958200000000005</c:v>
                </c:pt>
                <c:pt idx="86">
                  <c:v>87.674000000000007</c:v>
                </c:pt>
                <c:pt idx="87">
                  <c:v>88.103399999999993</c:v>
                </c:pt>
                <c:pt idx="88">
                  <c:v>92.330399999999997</c:v>
                </c:pt>
                <c:pt idx="89">
                  <c:v>88.146000000000001</c:v>
                </c:pt>
                <c:pt idx="90">
                  <c:v>98.019900000000007</c:v>
                </c:pt>
                <c:pt idx="91">
                  <c:v>105.227</c:v>
                </c:pt>
                <c:pt idx="92">
                  <c:v>103.60599999999999</c:v>
                </c:pt>
                <c:pt idx="93">
                  <c:v>87.644400000000005</c:v>
                </c:pt>
                <c:pt idx="94">
                  <c:v>88.360299999999995</c:v>
                </c:pt>
                <c:pt idx="95">
                  <c:v>90.846900000000005</c:v>
                </c:pt>
                <c:pt idx="96">
                  <c:v>90.923199999999994</c:v>
                </c:pt>
                <c:pt idx="97">
                  <c:v>88.622399999999999</c:v>
                </c:pt>
                <c:pt idx="98">
                  <c:v>89.4071</c:v>
                </c:pt>
                <c:pt idx="99">
                  <c:v>88.811700000000002</c:v>
                </c:pt>
                <c:pt idx="100">
                  <c:v>88.808199999999999</c:v>
                </c:pt>
                <c:pt idx="101">
                  <c:v>90.023700000000005</c:v>
                </c:pt>
                <c:pt idx="102">
                  <c:v>89.211200000000005</c:v>
                </c:pt>
                <c:pt idx="103">
                  <c:v>88.868499999999997</c:v>
                </c:pt>
                <c:pt idx="104">
                  <c:v>109.604</c:v>
                </c:pt>
                <c:pt idx="105">
                  <c:v>102.38</c:v>
                </c:pt>
                <c:pt idx="106">
                  <c:v>105.265</c:v>
                </c:pt>
                <c:pt idx="107">
                  <c:v>96.5578</c:v>
                </c:pt>
                <c:pt idx="108">
                  <c:v>110.494</c:v>
                </c:pt>
                <c:pt idx="109">
                  <c:v>91.357600000000005</c:v>
                </c:pt>
                <c:pt idx="110">
                  <c:v>89.317700000000002</c:v>
                </c:pt>
                <c:pt idx="111">
                  <c:v>89.147800000000004</c:v>
                </c:pt>
                <c:pt idx="112">
                  <c:v>92.334400000000002</c:v>
                </c:pt>
                <c:pt idx="113">
                  <c:v>89.569800000000001</c:v>
                </c:pt>
                <c:pt idx="114">
                  <c:v>89.127700000000004</c:v>
                </c:pt>
                <c:pt idx="115">
                  <c:v>89.714500000000001</c:v>
                </c:pt>
                <c:pt idx="116">
                  <c:v>89.600099999999998</c:v>
                </c:pt>
                <c:pt idx="117">
                  <c:v>89.757800000000003</c:v>
                </c:pt>
                <c:pt idx="118">
                  <c:v>90.594999999999999</c:v>
                </c:pt>
                <c:pt idx="119">
                  <c:v>107.20399999999999</c:v>
                </c:pt>
                <c:pt idx="120">
                  <c:v>98.695499999999996</c:v>
                </c:pt>
                <c:pt idx="121">
                  <c:v>89.963800000000006</c:v>
                </c:pt>
                <c:pt idx="122">
                  <c:v>89.9054</c:v>
                </c:pt>
                <c:pt idx="123">
                  <c:v>90.150199999999998</c:v>
                </c:pt>
                <c:pt idx="124">
                  <c:v>90.639600000000002</c:v>
                </c:pt>
                <c:pt idx="125">
                  <c:v>89.465599999999995</c:v>
                </c:pt>
                <c:pt idx="126">
                  <c:v>93.5916</c:v>
                </c:pt>
                <c:pt idx="127">
                  <c:v>89.898099999999999</c:v>
                </c:pt>
                <c:pt idx="128">
                  <c:v>94.254900000000006</c:v>
                </c:pt>
                <c:pt idx="129">
                  <c:v>90.624499999999998</c:v>
                </c:pt>
                <c:pt idx="130">
                  <c:v>90.360900000000001</c:v>
                </c:pt>
                <c:pt idx="131">
                  <c:v>90.731899999999996</c:v>
                </c:pt>
                <c:pt idx="132">
                  <c:v>96.042199999999994</c:v>
                </c:pt>
                <c:pt idx="133">
                  <c:v>107.992</c:v>
                </c:pt>
                <c:pt idx="134">
                  <c:v>104.13200000000001</c:v>
                </c:pt>
                <c:pt idx="135">
                  <c:v>100.331</c:v>
                </c:pt>
                <c:pt idx="136">
                  <c:v>94.918700000000001</c:v>
                </c:pt>
                <c:pt idx="137">
                  <c:v>90.843500000000006</c:v>
                </c:pt>
                <c:pt idx="138">
                  <c:v>90.6267</c:v>
                </c:pt>
                <c:pt idx="139">
                  <c:v>90.88</c:v>
                </c:pt>
                <c:pt idx="140">
                  <c:v>90.870199999999997</c:v>
                </c:pt>
                <c:pt idx="141">
                  <c:v>90.8459</c:v>
                </c:pt>
                <c:pt idx="142">
                  <c:v>90.72</c:v>
                </c:pt>
                <c:pt idx="143">
                  <c:v>90.721000000000004</c:v>
                </c:pt>
                <c:pt idx="144">
                  <c:v>93.158100000000005</c:v>
                </c:pt>
                <c:pt idx="145">
                  <c:v>91.429699999999997</c:v>
                </c:pt>
                <c:pt idx="146">
                  <c:v>107.684</c:v>
                </c:pt>
                <c:pt idx="147">
                  <c:v>102.227</c:v>
                </c:pt>
                <c:pt idx="148">
                  <c:v>102.46899999999999</c:v>
                </c:pt>
                <c:pt idx="149">
                  <c:v>94.706299999999999</c:v>
                </c:pt>
                <c:pt idx="150">
                  <c:v>93.964299999999994</c:v>
                </c:pt>
                <c:pt idx="151">
                  <c:v>107.539</c:v>
                </c:pt>
                <c:pt idx="152">
                  <c:v>94.2684</c:v>
                </c:pt>
                <c:pt idx="153">
                  <c:v>91.122900000000001</c:v>
                </c:pt>
                <c:pt idx="154">
                  <c:v>92.223799999999997</c:v>
                </c:pt>
                <c:pt idx="155">
                  <c:v>91.703900000000004</c:v>
                </c:pt>
                <c:pt idx="156">
                  <c:v>91.429599999999994</c:v>
                </c:pt>
                <c:pt idx="157">
                  <c:v>91.209299999999999</c:v>
                </c:pt>
                <c:pt idx="158">
                  <c:v>91.332800000000006</c:v>
                </c:pt>
                <c:pt idx="159">
                  <c:v>91.493300000000005</c:v>
                </c:pt>
                <c:pt idx="160">
                  <c:v>112.73699999999999</c:v>
                </c:pt>
                <c:pt idx="161">
                  <c:v>101.081</c:v>
                </c:pt>
                <c:pt idx="162">
                  <c:v>97.762799999999999</c:v>
                </c:pt>
                <c:pt idx="163">
                  <c:v>91.125100000000003</c:v>
                </c:pt>
                <c:pt idx="164">
                  <c:v>92.026700000000005</c:v>
                </c:pt>
                <c:pt idx="165">
                  <c:v>91.236599999999996</c:v>
                </c:pt>
                <c:pt idx="166">
                  <c:v>91.277900000000002</c:v>
                </c:pt>
                <c:pt idx="167">
                  <c:v>91.759</c:v>
                </c:pt>
                <c:pt idx="168">
                  <c:v>93.445099999999996</c:v>
                </c:pt>
                <c:pt idx="169">
                  <c:v>91.295900000000003</c:v>
                </c:pt>
                <c:pt idx="170">
                  <c:v>91.524799999999999</c:v>
                </c:pt>
                <c:pt idx="171">
                  <c:v>91.334999999999994</c:v>
                </c:pt>
                <c:pt idx="172">
                  <c:v>91.464200000000005</c:v>
                </c:pt>
                <c:pt idx="173">
                  <c:v>91.395399999999995</c:v>
                </c:pt>
                <c:pt idx="174">
                  <c:v>105.51600000000001</c:v>
                </c:pt>
                <c:pt idx="175">
                  <c:v>103.70699999999999</c:v>
                </c:pt>
                <c:pt idx="176">
                  <c:v>94.736599999999996</c:v>
                </c:pt>
                <c:pt idx="177">
                  <c:v>91.496300000000005</c:v>
                </c:pt>
                <c:pt idx="178">
                  <c:v>91.8977</c:v>
                </c:pt>
                <c:pt idx="179">
                  <c:v>91.765900000000002</c:v>
                </c:pt>
                <c:pt idx="180">
                  <c:v>91.265600000000006</c:v>
                </c:pt>
                <c:pt idx="181">
                  <c:v>91.393900000000002</c:v>
                </c:pt>
                <c:pt idx="182">
                  <c:v>91.982900000000001</c:v>
                </c:pt>
                <c:pt idx="183">
                  <c:v>92.0608</c:v>
                </c:pt>
                <c:pt idx="184">
                  <c:v>95.172499999999999</c:v>
                </c:pt>
                <c:pt idx="185">
                  <c:v>91.619900000000001</c:v>
                </c:pt>
                <c:pt idx="186">
                  <c:v>91.693100000000001</c:v>
                </c:pt>
                <c:pt idx="187">
                  <c:v>101.28400000000001</c:v>
                </c:pt>
                <c:pt idx="188">
                  <c:v>101.68300000000001</c:v>
                </c:pt>
                <c:pt idx="189">
                  <c:v>101.67400000000001</c:v>
                </c:pt>
                <c:pt idx="190">
                  <c:v>102.675</c:v>
                </c:pt>
                <c:pt idx="191">
                  <c:v>106.3</c:v>
                </c:pt>
                <c:pt idx="192">
                  <c:v>93.904300000000006</c:v>
                </c:pt>
                <c:pt idx="193">
                  <c:v>91.525000000000006</c:v>
                </c:pt>
                <c:pt idx="194">
                  <c:v>92.1524</c:v>
                </c:pt>
                <c:pt idx="195">
                  <c:v>92.349100000000007</c:v>
                </c:pt>
                <c:pt idx="196">
                  <c:v>91.694699999999997</c:v>
                </c:pt>
                <c:pt idx="197">
                  <c:v>91.758499999999998</c:v>
                </c:pt>
                <c:pt idx="198">
                  <c:v>91.863699999999994</c:v>
                </c:pt>
                <c:pt idx="199">
                  <c:v>91.968999999999994</c:v>
                </c:pt>
                <c:pt idx="200">
                  <c:v>102.327</c:v>
                </c:pt>
                <c:pt idx="201">
                  <c:v>108.21899999999999</c:v>
                </c:pt>
                <c:pt idx="202">
                  <c:v>109.767</c:v>
                </c:pt>
                <c:pt idx="203">
                  <c:v>107.79900000000001</c:v>
                </c:pt>
                <c:pt idx="204">
                  <c:v>91.853099999999998</c:v>
                </c:pt>
                <c:pt idx="205">
                  <c:v>91.319000000000003</c:v>
                </c:pt>
                <c:pt idx="206">
                  <c:v>91.785300000000007</c:v>
                </c:pt>
                <c:pt idx="207">
                  <c:v>91.464799999999997</c:v>
                </c:pt>
                <c:pt idx="208">
                  <c:v>95.884799999999998</c:v>
                </c:pt>
                <c:pt idx="209">
                  <c:v>91.336399999999998</c:v>
                </c:pt>
                <c:pt idx="210">
                  <c:v>91.575500000000005</c:v>
                </c:pt>
                <c:pt idx="211">
                  <c:v>92.877099999999999</c:v>
                </c:pt>
                <c:pt idx="212">
                  <c:v>93.049700000000001</c:v>
                </c:pt>
                <c:pt idx="213">
                  <c:v>92.011099999999999</c:v>
                </c:pt>
                <c:pt idx="214">
                  <c:v>91.526300000000006</c:v>
                </c:pt>
                <c:pt idx="215">
                  <c:v>108.345</c:v>
                </c:pt>
                <c:pt idx="216">
                  <c:v>97.164000000000001</c:v>
                </c:pt>
                <c:pt idx="217">
                  <c:v>92.697400000000002</c:v>
                </c:pt>
                <c:pt idx="218">
                  <c:v>91.837199999999996</c:v>
                </c:pt>
                <c:pt idx="219">
                  <c:v>91.728999999999999</c:v>
                </c:pt>
                <c:pt idx="220">
                  <c:v>91.6554</c:v>
                </c:pt>
                <c:pt idx="221">
                  <c:v>92.3001</c:v>
                </c:pt>
                <c:pt idx="222">
                  <c:v>92.458500000000001</c:v>
                </c:pt>
                <c:pt idx="223">
                  <c:v>91.577600000000004</c:v>
                </c:pt>
                <c:pt idx="224">
                  <c:v>98.807699999999997</c:v>
                </c:pt>
                <c:pt idx="225">
                  <c:v>91.452200000000005</c:v>
                </c:pt>
                <c:pt idx="226">
                  <c:v>91.633899999999997</c:v>
                </c:pt>
                <c:pt idx="227">
                  <c:v>91.723399999999998</c:v>
                </c:pt>
                <c:pt idx="228">
                  <c:v>96.654600000000002</c:v>
                </c:pt>
                <c:pt idx="229">
                  <c:v>102.63200000000001</c:v>
                </c:pt>
                <c:pt idx="230">
                  <c:v>103.855</c:v>
                </c:pt>
                <c:pt idx="231">
                  <c:v>98.105599999999995</c:v>
                </c:pt>
                <c:pt idx="232">
                  <c:v>108.375</c:v>
                </c:pt>
                <c:pt idx="233">
                  <c:v>95.107600000000005</c:v>
                </c:pt>
                <c:pt idx="234">
                  <c:v>91.541700000000006</c:v>
                </c:pt>
                <c:pt idx="235">
                  <c:v>91.420900000000003</c:v>
                </c:pt>
                <c:pt idx="236">
                  <c:v>91.652299999999997</c:v>
                </c:pt>
                <c:pt idx="237">
                  <c:v>91.5916</c:v>
                </c:pt>
                <c:pt idx="238">
                  <c:v>91.558700000000002</c:v>
                </c:pt>
                <c:pt idx="239">
                  <c:v>91.934799999999996</c:v>
                </c:pt>
                <c:pt idx="240">
                  <c:v>95.621499999999997</c:v>
                </c:pt>
                <c:pt idx="241">
                  <c:v>92.898899999999998</c:v>
                </c:pt>
                <c:pt idx="242">
                  <c:v>108.986</c:v>
                </c:pt>
                <c:pt idx="243">
                  <c:v>105.985</c:v>
                </c:pt>
                <c:pt idx="244">
                  <c:v>100.899</c:v>
                </c:pt>
                <c:pt idx="245">
                  <c:v>92.027799999999999</c:v>
                </c:pt>
                <c:pt idx="246">
                  <c:v>91.659499999999994</c:v>
                </c:pt>
                <c:pt idx="247">
                  <c:v>91.535499999999999</c:v>
                </c:pt>
                <c:pt idx="248">
                  <c:v>94.028599999999997</c:v>
                </c:pt>
                <c:pt idx="249">
                  <c:v>91.970200000000006</c:v>
                </c:pt>
                <c:pt idx="250">
                  <c:v>92.436099999999996</c:v>
                </c:pt>
                <c:pt idx="251">
                  <c:v>91.442899999999995</c:v>
                </c:pt>
                <c:pt idx="252">
                  <c:v>92.171099999999996</c:v>
                </c:pt>
                <c:pt idx="253">
                  <c:v>91.308499999999995</c:v>
                </c:pt>
                <c:pt idx="254">
                  <c:v>91.347499999999997</c:v>
                </c:pt>
                <c:pt idx="255">
                  <c:v>91.900300000000001</c:v>
                </c:pt>
                <c:pt idx="256">
                  <c:v>110.901</c:v>
                </c:pt>
                <c:pt idx="257">
                  <c:v>109.419</c:v>
                </c:pt>
                <c:pt idx="258">
                  <c:v>92.175700000000006</c:v>
                </c:pt>
                <c:pt idx="259">
                  <c:v>91.556799999999996</c:v>
                </c:pt>
                <c:pt idx="260">
                  <c:v>91.91</c:v>
                </c:pt>
                <c:pt idx="261">
                  <c:v>91.714600000000004</c:v>
                </c:pt>
                <c:pt idx="262">
                  <c:v>91.608500000000006</c:v>
                </c:pt>
                <c:pt idx="263">
                  <c:v>91.387699999999995</c:v>
                </c:pt>
                <c:pt idx="264">
                  <c:v>98.637200000000007</c:v>
                </c:pt>
                <c:pt idx="265">
                  <c:v>91.565700000000007</c:v>
                </c:pt>
                <c:pt idx="266">
                  <c:v>91.586699999999993</c:v>
                </c:pt>
                <c:pt idx="267">
                  <c:v>91.629300000000001</c:v>
                </c:pt>
                <c:pt idx="268">
                  <c:v>92.366</c:v>
                </c:pt>
                <c:pt idx="269">
                  <c:v>91.984899999999996</c:v>
                </c:pt>
                <c:pt idx="270">
                  <c:v>103.261</c:v>
                </c:pt>
                <c:pt idx="271">
                  <c:v>106.16200000000001</c:v>
                </c:pt>
                <c:pt idx="272">
                  <c:v>94.374700000000004</c:v>
                </c:pt>
                <c:pt idx="273">
                  <c:v>111.48699999999999</c:v>
                </c:pt>
                <c:pt idx="274">
                  <c:v>96.380300000000005</c:v>
                </c:pt>
                <c:pt idx="275">
                  <c:v>93.504099999999994</c:v>
                </c:pt>
                <c:pt idx="276">
                  <c:v>91.435199999999995</c:v>
                </c:pt>
                <c:pt idx="277">
                  <c:v>92.282200000000003</c:v>
                </c:pt>
                <c:pt idx="278">
                  <c:v>92.422300000000007</c:v>
                </c:pt>
                <c:pt idx="279">
                  <c:v>91.587100000000007</c:v>
                </c:pt>
                <c:pt idx="280">
                  <c:v>100.12</c:v>
                </c:pt>
                <c:pt idx="281">
                  <c:v>91.554599999999994</c:v>
                </c:pt>
                <c:pt idx="282">
                  <c:v>91.689599999999999</c:v>
                </c:pt>
                <c:pt idx="283">
                  <c:v>104.31399999999999</c:v>
                </c:pt>
                <c:pt idx="284">
                  <c:v>113.316</c:v>
                </c:pt>
                <c:pt idx="285">
                  <c:v>103.05500000000001</c:v>
                </c:pt>
                <c:pt idx="286">
                  <c:v>92.000100000000003</c:v>
                </c:pt>
                <c:pt idx="287">
                  <c:v>92.694500000000005</c:v>
                </c:pt>
                <c:pt idx="288">
                  <c:v>95.542500000000004</c:v>
                </c:pt>
                <c:pt idx="289">
                  <c:v>91.614000000000004</c:v>
                </c:pt>
                <c:pt idx="290">
                  <c:v>91.624799999999993</c:v>
                </c:pt>
                <c:pt idx="291">
                  <c:v>91.594200000000001</c:v>
                </c:pt>
                <c:pt idx="292">
                  <c:v>91.7042</c:v>
                </c:pt>
                <c:pt idx="293">
                  <c:v>91.486900000000006</c:v>
                </c:pt>
                <c:pt idx="294">
                  <c:v>92.289599999999993</c:v>
                </c:pt>
                <c:pt idx="295">
                  <c:v>91.645099999999999</c:v>
                </c:pt>
                <c:pt idx="296">
                  <c:v>116.038</c:v>
                </c:pt>
                <c:pt idx="297">
                  <c:v>103.008</c:v>
                </c:pt>
                <c:pt idx="298">
                  <c:v>105.169</c:v>
                </c:pt>
                <c:pt idx="299">
                  <c:v>91.374600000000001</c:v>
                </c:pt>
                <c:pt idx="300">
                  <c:v>91.906099999999995</c:v>
                </c:pt>
                <c:pt idx="301">
                  <c:v>91.644900000000007</c:v>
                </c:pt>
                <c:pt idx="302">
                  <c:v>91.849000000000004</c:v>
                </c:pt>
                <c:pt idx="303">
                  <c:v>91.439400000000006</c:v>
                </c:pt>
                <c:pt idx="304">
                  <c:v>93.544899999999998</c:v>
                </c:pt>
                <c:pt idx="305">
                  <c:v>91.818299999999994</c:v>
                </c:pt>
                <c:pt idx="306">
                  <c:v>92.269000000000005</c:v>
                </c:pt>
                <c:pt idx="307">
                  <c:v>91.624099999999999</c:v>
                </c:pt>
                <c:pt idx="308">
                  <c:v>91.507599999999996</c:v>
                </c:pt>
                <c:pt idx="309">
                  <c:v>91.670100000000005</c:v>
                </c:pt>
                <c:pt idx="310">
                  <c:v>91.6</c:v>
                </c:pt>
                <c:pt idx="311">
                  <c:v>104.64100000000001</c:v>
                </c:pt>
                <c:pt idx="312">
                  <c:v>94.594899999999996</c:v>
                </c:pt>
                <c:pt idx="313">
                  <c:v>97.754900000000006</c:v>
                </c:pt>
                <c:pt idx="314">
                  <c:v>109.128</c:v>
                </c:pt>
                <c:pt idx="315">
                  <c:v>95.567999999999998</c:v>
                </c:pt>
                <c:pt idx="316">
                  <c:v>93.248199999999997</c:v>
                </c:pt>
                <c:pt idx="317">
                  <c:v>91.297300000000007</c:v>
                </c:pt>
                <c:pt idx="318">
                  <c:v>91.367900000000006</c:v>
                </c:pt>
                <c:pt idx="319">
                  <c:v>91.567999999999998</c:v>
                </c:pt>
                <c:pt idx="320">
                  <c:v>91.450400000000002</c:v>
                </c:pt>
                <c:pt idx="321">
                  <c:v>91.619100000000003</c:v>
                </c:pt>
                <c:pt idx="322">
                  <c:v>91.910899999999998</c:v>
                </c:pt>
                <c:pt idx="323">
                  <c:v>91.651499999999999</c:v>
                </c:pt>
                <c:pt idx="324">
                  <c:v>104.15300000000001</c:v>
                </c:pt>
                <c:pt idx="325">
                  <c:v>108.759</c:v>
                </c:pt>
                <c:pt idx="326">
                  <c:v>107.959</c:v>
                </c:pt>
                <c:pt idx="327">
                  <c:v>91.592299999999994</c:v>
                </c:pt>
                <c:pt idx="328">
                  <c:v>94.264700000000005</c:v>
                </c:pt>
                <c:pt idx="329">
                  <c:v>91.435500000000005</c:v>
                </c:pt>
                <c:pt idx="330">
                  <c:v>91.701800000000006</c:v>
                </c:pt>
                <c:pt idx="331">
                  <c:v>91.764399999999995</c:v>
                </c:pt>
                <c:pt idx="332">
                  <c:v>91.101299999999995</c:v>
                </c:pt>
                <c:pt idx="333">
                  <c:v>92.273799999999994</c:v>
                </c:pt>
                <c:pt idx="334">
                  <c:v>91.542100000000005</c:v>
                </c:pt>
                <c:pt idx="335">
                  <c:v>91.625900000000001</c:v>
                </c:pt>
                <c:pt idx="336">
                  <c:v>100.56699999999999</c:v>
                </c:pt>
                <c:pt idx="337">
                  <c:v>96.549099999999996</c:v>
                </c:pt>
                <c:pt idx="338">
                  <c:v>108.56100000000001</c:v>
                </c:pt>
                <c:pt idx="339">
                  <c:v>100.756</c:v>
                </c:pt>
                <c:pt idx="340">
                  <c:v>99.1096</c:v>
                </c:pt>
                <c:pt idx="341">
                  <c:v>91.687200000000004</c:v>
                </c:pt>
                <c:pt idx="342">
                  <c:v>92.201499999999996</c:v>
                </c:pt>
                <c:pt idx="343">
                  <c:v>91.503200000000007</c:v>
                </c:pt>
                <c:pt idx="344">
                  <c:v>98.941800000000001</c:v>
                </c:pt>
                <c:pt idx="345">
                  <c:v>91.558400000000006</c:v>
                </c:pt>
                <c:pt idx="346">
                  <c:v>91.721800000000002</c:v>
                </c:pt>
                <c:pt idx="347">
                  <c:v>91.518199999999993</c:v>
                </c:pt>
                <c:pt idx="348">
                  <c:v>91.796300000000002</c:v>
                </c:pt>
                <c:pt idx="349">
                  <c:v>91.840100000000007</c:v>
                </c:pt>
                <c:pt idx="350">
                  <c:v>91.872299999999996</c:v>
                </c:pt>
                <c:pt idx="351">
                  <c:v>91.409499999999994</c:v>
                </c:pt>
                <c:pt idx="352">
                  <c:v>108.16200000000001</c:v>
                </c:pt>
                <c:pt idx="353">
                  <c:v>110.898</c:v>
                </c:pt>
                <c:pt idx="354">
                  <c:v>105.224</c:v>
                </c:pt>
                <c:pt idx="355">
                  <c:v>101.596</c:v>
                </c:pt>
                <c:pt idx="356">
                  <c:v>91.513800000000003</c:v>
                </c:pt>
                <c:pt idx="357">
                  <c:v>92.469499999999996</c:v>
                </c:pt>
                <c:pt idx="358">
                  <c:v>91.557199999999995</c:v>
                </c:pt>
                <c:pt idx="359">
                  <c:v>91.8065</c:v>
                </c:pt>
                <c:pt idx="360">
                  <c:v>94.317700000000002</c:v>
                </c:pt>
                <c:pt idx="361">
                  <c:v>91.64</c:v>
                </c:pt>
                <c:pt idx="362">
                  <c:v>91.598799999999997</c:v>
                </c:pt>
                <c:pt idx="363">
                  <c:v>91.489900000000006</c:v>
                </c:pt>
                <c:pt idx="364">
                  <c:v>91.662899999999993</c:v>
                </c:pt>
                <c:pt idx="365">
                  <c:v>99.776799999999994</c:v>
                </c:pt>
                <c:pt idx="366">
                  <c:v>105.209</c:v>
                </c:pt>
                <c:pt idx="367">
                  <c:v>106.291</c:v>
                </c:pt>
                <c:pt idx="368">
                  <c:v>94.445599999999999</c:v>
                </c:pt>
                <c:pt idx="369">
                  <c:v>91.665199999999999</c:v>
                </c:pt>
                <c:pt idx="370">
                  <c:v>91.333699999999993</c:v>
                </c:pt>
                <c:pt idx="371">
                  <c:v>91.5916</c:v>
                </c:pt>
                <c:pt idx="372">
                  <c:v>91.575000000000003</c:v>
                </c:pt>
                <c:pt idx="373">
                  <c:v>91.784000000000006</c:v>
                </c:pt>
                <c:pt idx="374">
                  <c:v>92.116600000000005</c:v>
                </c:pt>
                <c:pt idx="375">
                  <c:v>91.600399999999993</c:v>
                </c:pt>
                <c:pt idx="376">
                  <c:v>99.100499999999997</c:v>
                </c:pt>
                <c:pt idx="377">
                  <c:v>91.912400000000005</c:v>
                </c:pt>
                <c:pt idx="378">
                  <c:v>91.364800000000002</c:v>
                </c:pt>
                <c:pt idx="379">
                  <c:v>108.90900000000001</c:v>
                </c:pt>
                <c:pt idx="380">
                  <c:v>105.89</c:v>
                </c:pt>
                <c:pt idx="381">
                  <c:v>100.551</c:v>
                </c:pt>
                <c:pt idx="382">
                  <c:v>91.795500000000004</c:v>
                </c:pt>
                <c:pt idx="383">
                  <c:v>91.790700000000001</c:v>
                </c:pt>
                <c:pt idx="384">
                  <c:v>95.106999999999999</c:v>
                </c:pt>
                <c:pt idx="385">
                  <c:v>91.604600000000005</c:v>
                </c:pt>
                <c:pt idx="386">
                  <c:v>91.827799999999996</c:v>
                </c:pt>
                <c:pt idx="387">
                  <c:v>91.754599999999996</c:v>
                </c:pt>
                <c:pt idx="388">
                  <c:v>91.9071</c:v>
                </c:pt>
                <c:pt idx="389">
                  <c:v>91.803100000000001</c:v>
                </c:pt>
                <c:pt idx="390">
                  <c:v>92.039100000000005</c:v>
                </c:pt>
                <c:pt idx="391">
                  <c:v>91.732100000000003</c:v>
                </c:pt>
                <c:pt idx="392">
                  <c:v>105.11799999999999</c:v>
                </c:pt>
                <c:pt idx="393">
                  <c:v>109.248</c:v>
                </c:pt>
                <c:pt idx="394">
                  <c:v>101.396</c:v>
                </c:pt>
                <c:pt idx="395">
                  <c:v>100.39100000000001</c:v>
                </c:pt>
                <c:pt idx="396">
                  <c:v>106.926</c:v>
                </c:pt>
                <c:pt idx="397">
                  <c:v>101.44799999999999</c:v>
                </c:pt>
                <c:pt idx="398">
                  <c:v>91.677599999999998</c:v>
                </c:pt>
                <c:pt idx="399">
                  <c:v>92.537899999999993</c:v>
                </c:pt>
                <c:pt idx="400">
                  <c:v>95.453100000000006</c:v>
                </c:pt>
                <c:pt idx="401">
                  <c:v>91.817700000000002</c:v>
                </c:pt>
                <c:pt idx="402">
                  <c:v>91.712999999999994</c:v>
                </c:pt>
                <c:pt idx="403">
                  <c:v>91.596100000000007</c:v>
                </c:pt>
                <c:pt idx="404">
                  <c:v>91.584100000000007</c:v>
                </c:pt>
                <c:pt idx="405">
                  <c:v>91.741900000000001</c:v>
                </c:pt>
                <c:pt idx="406">
                  <c:v>99.748900000000006</c:v>
                </c:pt>
                <c:pt idx="407">
                  <c:v>113.309</c:v>
                </c:pt>
                <c:pt idx="408">
                  <c:v>92.408299999999997</c:v>
                </c:pt>
                <c:pt idx="409">
                  <c:v>92.138300000000001</c:v>
                </c:pt>
                <c:pt idx="410">
                  <c:v>91.940200000000004</c:v>
                </c:pt>
                <c:pt idx="411">
                  <c:v>91.646299999999997</c:v>
                </c:pt>
                <c:pt idx="412">
                  <c:v>91.859300000000005</c:v>
                </c:pt>
                <c:pt idx="413">
                  <c:v>91.808099999999996</c:v>
                </c:pt>
                <c:pt idx="414">
                  <c:v>91.681600000000003</c:v>
                </c:pt>
                <c:pt idx="415">
                  <c:v>91.75</c:v>
                </c:pt>
                <c:pt idx="416">
                  <c:v>98.266300000000001</c:v>
                </c:pt>
                <c:pt idx="417">
                  <c:v>92.304000000000002</c:v>
                </c:pt>
                <c:pt idx="418">
                  <c:v>91.641199999999998</c:v>
                </c:pt>
                <c:pt idx="419">
                  <c:v>91.866399999999999</c:v>
                </c:pt>
                <c:pt idx="420">
                  <c:v>105.395</c:v>
                </c:pt>
                <c:pt idx="421">
                  <c:v>109.399</c:v>
                </c:pt>
                <c:pt idx="422">
                  <c:v>100.247</c:v>
                </c:pt>
                <c:pt idx="423">
                  <c:v>91.757499999999993</c:v>
                </c:pt>
                <c:pt idx="424">
                  <c:v>100.504</c:v>
                </c:pt>
                <c:pt idx="425">
                  <c:v>91.382099999999994</c:v>
                </c:pt>
                <c:pt idx="426">
                  <c:v>92.723799999999997</c:v>
                </c:pt>
                <c:pt idx="427">
                  <c:v>91.161299999999997</c:v>
                </c:pt>
                <c:pt idx="428">
                  <c:v>92.112300000000005</c:v>
                </c:pt>
                <c:pt idx="429">
                  <c:v>91.985600000000005</c:v>
                </c:pt>
                <c:pt idx="430">
                  <c:v>92.588200000000001</c:v>
                </c:pt>
                <c:pt idx="431">
                  <c:v>91.583299999999994</c:v>
                </c:pt>
                <c:pt idx="432">
                  <c:v>96.3172</c:v>
                </c:pt>
                <c:pt idx="433">
                  <c:v>101.587</c:v>
                </c:pt>
                <c:pt idx="434">
                  <c:v>114.13500000000001</c:v>
                </c:pt>
                <c:pt idx="435">
                  <c:v>102.276</c:v>
                </c:pt>
                <c:pt idx="436">
                  <c:v>99.975200000000001</c:v>
                </c:pt>
                <c:pt idx="437">
                  <c:v>106.01</c:v>
                </c:pt>
                <c:pt idx="438">
                  <c:v>99.513300000000001</c:v>
                </c:pt>
                <c:pt idx="439">
                  <c:v>92.787499999999994</c:v>
                </c:pt>
                <c:pt idx="440">
                  <c:v>99.890900000000002</c:v>
                </c:pt>
                <c:pt idx="441">
                  <c:v>91.674400000000006</c:v>
                </c:pt>
                <c:pt idx="442">
                  <c:v>92.221199999999996</c:v>
                </c:pt>
                <c:pt idx="443">
                  <c:v>91.799099999999996</c:v>
                </c:pt>
                <c:pt idx="444">
                  <c:v>91.703199999999995</c:v>
                </c:pt>
                <c:pt idx="445">
                  <c:v>91.757099999999994</c:v>
                </c:pt>
                <c:pt idx="446">
                  <c:v>92.111199999999997</c:v>
                </c:pt>
                <c:pt idx="447">
                  <c:v>99.395099999999999</c:v>
                </c:pt>
                <c:pt idx="448">
                  <c:v>106.389</c:v>
                </c:pt>
                <c:pt idx="449">
                  <c:v>91.761399999999995</c:v>
                </c:pt>
                <c:pt idx="450">
                  <c:v>91.520399999999995</c:v>
                </c:pt>
                <c:pt idx="451">
                  <c:v>92.067700000000002</c:v>
                </c:pt>
                <c:pt idx="452">
                  <c:v>92.037800000000004</c:v>
                </c:pt>
                <c:pt idx="453">
                  <c:v>91.932500000000005</c:v>
                </c:pt>
                <c:pt idx="454">
                  <c:v>92.056799999999996</c:v>
                </c:pt>
                <c:pt idx="455">
                  <c:v>91.574399999999997</c:v>
                </c:pt>
                <c:pt idx="456">
                  <c:v>100.473</c:v>
                </c:pt>
                <c:pt idx="457">
                  <c:v>91.851699999999994</c:v>
                </c:pt>
                <c:pt idx="458">
                  <c:v>91.997200000000007</c:v>
                </c:pt>
                <c:pt idx="459">
                  <c:v>92.093999999999994</c:v>
                </c:pt>
                <c:pt idx="460">
                  <c:v>91.969200000000001</c:v>
                </c:pt>
                <c:pt idx="461">
                  <c:v>106.114</c:v>
                </c:pt>
                <c:pt idx="462">
                  <c:v>108.512</c:v>
                </c:pt>
                <c:pt idx="463">
                  <c:v>91.145300000000006</c:v>
                </c:pt>
                <c:pt idx="464">
                  <c:v>94.384500000000003</c:v>
                </c:pt>
                <c:pt idx="465">
                  <c:v>91.747100000000003</c:v>
                </c:pt>
                <c:pt idx="466">
                  <c:v>92.307400000000001</c:v>
                </c:pt>
                <c:pt idx="467">
                  <c:v>91.884600000000006</c:v>
                </c:pt>
                <c:pt idx="468">
                  <c:v>91.900700000000001</c:v>
                </c:pt>
                <c:pt idx="469">
                  <c:v>92.242500000000007</c:v>
                </c:pt>
                <c:pt idx="470">
                  <c:v>92.270899999999997</c:v>
                </c:pt>
                <c:pt idx="471">
                  <c:v>92.303200000000004</c:v>
                </c:pt>
                <c:pt idx="472">
                  <c:v>91.283500000000004</c:v>
                </c:pt>
                <c:pt idx="473">
                  <c:v>91.810599999999994</c:v>
                </c:pt>
                <c:pt idx="474">
                  <c:v>106.18300000000001</c:v>
                </c:pt>
                <c:pt idx="475">
                  <c:v>111.98399999999999</c:v>
                </c:pt>
                <c:pt idx="476">
                  <c:v>109.825</c:v>
                </c:pt>
                <c:pt idx="477">
                  <c:v>99.121899999999997</c:v>
                </c:pt>
                <c:pt idx="478">
                  <c:v>109.956</c:v>
                </c:pt>
                <c:pt idx="479">
                  <c:v>94.260499999999993</c:v>
                </c:pt>
                <c:pt idx="480">
                  <c:v>92.631</c:v>
                </c:pt>
                <c:pt idx="481">
                  <c:v>92.054100000000005</c:v>
                </c:pt>
                <c:pt idx="482">
                  <c:v>92.393600000000006</c:v>
                </c:pt>
                <c:pt idx="483">
                  <c:v>92.111800000000002</c:v>
                </c:pt>
                <c:pt idx="484">
                  <c:v>92.083299999999994</c:v>
                </c:pt>
                <c:pt idx="485">
                  <c:v>91.783100000000005</c:v>
                </c:pt>
                <c:pt idx="486">
                  <c:v>92.123800000000003</c:v>
                </c:pt>
                <c:pt idx="487">
                  <c:v>92.263800000000003</c:v>
                </c:pt>
                <c:pt idx="488">
                  <c:v>110.167</c:v>
                </c:pt>
                <c:pt idx="489">
                  <c:v>98.8386</c:v>
                </c:pt>
                <c:pt idx="490">
                  <c:v>98.905799999999999</c:v>
                </c:pt>
                <c:pt idx="491">
                  <c:v>91.8934</c:v>
                </c:pt>
                <c:pt idx="492">
                  <c:v>92.168300000000002</c:v>
                </c:pt>
                <c:pt idx="493">
                  <c:v>91.6511</c:v>
                </c:pt>
                <c:pt idx="494">
                  <c:v>92.037899999999993</c:v>
                </c:pt>
                <c:pt idx="495">
                  <c:v>91.905199999999994</c:v>
                </c:pt>
                <c:pt idx="496">
                  <c:v>99.830200000000005</c:v>
                </c:pt>
                <c:pt idx="497">
                  <c:v>91.826999999999998</c:v>
                </c:pt>
                <c:pt idx="498">
                  <c:v>91.698400000000007</c:v>
                </c:pt>
                <c:pt idx="499">
                  <c:v>92.192099999999996</c:v>
                </c:pt>
                <c:pt idx="500">
                  <c:v>91.861500000000007</c:v>
                </c:pt>
                <c:pt idx="501">
                  <c:v>92.723100000000002</c:v>
                </c:pt>
                <c:pt idx="502">
                  <c:v>105.56699999999999</c:v>
                </c:pt>
                <c:pt idx="503">
                  <c:v>110.297</c:v>
                </c:pt>
                <c:pt idx="504">
                  <c:v>94.007900000000006</c:v>
                </c:pt>
                <c:pt idx="505">
                  <c:v>91.816199999999995</c:v>
                </c:pt>
                <c:pt idx="506">
                  <c:v>92.430800000000005</c:v>
                </c:pt>
                <c:pt idx="507">
                  <c:v>92.279799999999994</c:v>
                </c:pt>
                <c:pt idx="508">
                  <c:v>91.960899999999995</c:v>
                </c:pt>
                <c:pt idx="509">
                  <c:v>92.1267</c:v>
                </c:pt>
                <c:pt idx="510">
                  <c:v>92.505499999999998</c:v>
                </c:pt>
                <c:pt idx="511">
                  <c:v>92.154799999999994</c:v>
                </c:pt>
                <c:pt idx="512">
                  <c:v>101.151</c:v>
                </c:pt>
                <c:pt idx="513">
                  <c:v>92.041700000000006</c:v>
                </c:pt>
                <c:pt idx="514">
                  <c:v>92.144400000000005</c:v>
                </c:pt>
                <c:pt idx="515">
                  <c:v>106.90900000000001</c:v>
                </c:pt>
                <c:pt idx="516">
                  <c:v>110.095</c:v>
                </c:pt>
                <c:pt idx="517">
                  <c:v>103.944</c:v>
                </c:pt>
                <c:pt idx="518">
                  <c:v>96.580600000000004</c:v>
                </c:pt>
                <c:pt idx="519">
                  <c:v>105.6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D65-4824-9EE4-5DE91177FB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5551487"/>
        <c:axId val="205528447"/>
      </c:lineChart>
      <c:catAx>
        <c:axId val="2055514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28447"/>
        <c:crosses val="autoZero"/>
        <c:auto val="1"/>
        <c:lblAlgn val="ctr"/>
        <c:lblOffset val="100"/>
        <c:noMultiLvlLbl val="0"/>
      </c:catAx>
      <c:valAx>
        <c:axId val="2055284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514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2 </a:t>
            </a:r>
            <a:r>
              <a:rPr lang="en-GB" baseline="0"/>
              <a:t> amou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Default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DefaultTiming!$AO$2:$AO$521</c:f>
              <c:numCache>
                <c:formatCode>General</c:formatCode>
                <c:ptCount val="520"/>
                <c:pt idx="0">
                  <c:v>353.60300000000001</c:v>
                </c:pt>
                <c:pt idx="1">
                  <c:v>318.16000000000003</c:v>
                </c:pt>
                <c:pt idx="2">
                  <c:v>320.279</c:v>
                </c:pt>
                <c:pt idx="3">
                  <c:v>330.69900000000001</c:v>
                </c:pt>
                <c:pt idx="4">
                  <c:v>308.29500000000002</c:v>
                </c:pt>
                <c:pt idx="5">
                  <c:v>317.83699999999999</c:v>
                </c:pt>
                <c:pt idx="6">
                  <c:v>336.53899999999999</c:v>
                </c:pt>
                <c:pt idx="7">
                  <c:v>330.86399999999998</c:v>
                </c:pt>
                <c:pt idx="8">
                  <c:v>356.779</c:v>
                </c:pt>
                <c:pt idx="9">
                  <c:v>408.84899999999999</c:v>
                </c:pt>
                <c:pt idx="10">
                  <c:v>332.28800000000001</c:v>
                </c:pt>
                <c:pt idx="11">
                  <c:v>325.98599999999999</c:v>
                </c:pt>
                <c:pt idx="12">
                  <c:v>338.01499999999999</c:v>
                </c:pt>
                <c:pt idx="13">
                  <c:v>357.4</c:v>
                </c:pt>
                <c:pt idx="14">
                  <c:v>396.57600000000002</c:v>
                </c:pt>
                <c:pt idx="15">
                  <c:v>313.76900000000001</c:v>
                </c:pt>
                <c:pt idx="16">
                  <c:v>366.68299999999999</c:v>
                </c:pt>
                <c:pt idx="17">
                  <c:v>353.577</c:v>
                </c:pt>
                <c:pt idx="18">
                  <c:v>337.97699999999998</c:v>
                </c:pt>
                <c:pt idx="19">
                  <c:v>335.67099999999999</c:v>
                </c:pt>
                <c:pt idx="20">
                  <c:v>349.47300000000001</c:v>
                </c:pt>
                <c:pt idx="21">
                  <c:v>334.846</c:v>
                </c:pt>
                <c:pt idx="22">
                  <c:v>319.43299999999999</c:v>
                </c:pt>
                <c:pt idx="23">
                  <c:v>319.46699999999998</c:v>
                </c:pt>
                <c:pt idx="24">
                  <c:v>363.28399999999999</c:v>
                </c:pt>
                <c:pt idx="25">
                  <c:v>319.87299999999999</c:v>
                </c:pt>
                <c:pt idx="26">
                  <c:v>320.44900000000001</c:v>
                </c:pt>
                <c:pt idx="27">
                  <c:v>323.04000000000002</c:v>
                </c:pt>
                <c:pt idx="28">
                  <c:v>355.779</c:v>
                </c:pt>
                <c:pt idx="29">
                  <c:v>331.12099999999998</c:v>
                </c:pt>
                <c:pt idx="30">
                  <c:v>337.71199999999999</c:v>
                </c:pt>
                <c:pt idx="31">
                  <c:v>328.28399999999999</c:v>
                </c:pt>
                <c:pt idx="32">
                  <c:v>364.33300000000003</c:v>
                </c:pt>
                <c:pt idx="33">
                  <c:v>329.06799999999998</c:v>
                </c:pt>
                <c:pt idx="34">
                  <c:v>329.88799999999998</c:v>
                </c:pt>
                <c:pt idx="35">
                  <c:v>343.65100000000001</c:v>
                </c:pt>
                <c:pt idx="36">
                  <c:v>345.67399999999998</c:v>
                </c:pt>
                <c:pt idx="37">
                  <c:v>335.03800000000001</c:v>
                </c:pt>
                <c:pt idx="38">
                  <c:v>351.911</c:v>
                </c:pt>
                <c:pt idx="39">
                  <c:v>359.97899999999998</c:v>
                </c:pt>
                <c:pt idx="40">
                  <c:v>386.08300000000003</c:v>
                </c:pt>
                <c:pt idx="41">
                  <c:v>364.233</c:v>
                </c:pt>
                <c:pt idx="42">
                  <c:v>344.29899999999998</c:v>
                </c:pt>
                <c:pt idx="43">
                  <c:v>358.22500000000002</c:v>
                </c:pt>
                <c:pt idx="44">
                  <c:v>346.07600000000002</c:v>
                </c:pt>
                <c:pt idx="45">
                  <c:v>347.46699999999998</c:v>
                </c:pt>
                <c:pt idx="46">
                  <c:v>349.61500000000001</c:v>
                </c:pt>
                <c:pt idx="47">
                  <c:v>367.25200000000001</c:v>
                </c:pt>
                <c:pt idx="48">
                  <c:v>400.75900000000001</c:v>
                </c:pt>
                <c:pt idx="49">
                  <c:v>376.40100000000001</c:v>
                </c:pt>
                <c:pt idx="50">
                  <c:v>384.99200000000002</c:v>
                </c:pt>
                <c:pt idx="51">
                  <c:v>377.18400000000003</c:v>
                </c:pt>
                <c:pt idx="52">
                  <c:v>394.13799999999998</c:v>
                </c:pt>
                <c:pt idx="53">
                  <c:v>382.74</c:v>
                </c:pt>
                <c:pt idx="54">
                  <c:v>383.98099999999999</c:v>
                </c:pt>
                <c:pt idx="55">
                  <c:v>370.44200000000001</c:v>
                </c:pt>
                <c:pt idx="56">
                  <c:v>423.589</c:v>
                </c:pt>
                <c:pt idx="57">
                  <c:v>453.18700000000001</c:v>
                </c:pt>
                <c:pt idx="58">
                  <c:v>371.14600000000002</c:v>
                </c:pt>
                <c:pt idx="59">
                  <c:v>373.09</c:v>
                </c:pt>
                <c:pt idx="60">
                  <c:v>395.02199999999999</c:v>
                </c:pt>
                <c:pt idx="61">
                  <c:v>426.89499999999998</c:v>
                </c:pt>
                <c:pt idx="62">
                  <c:v>400.00700000000001</c:v>
                </c:pt>
                <c:pt idx="63">
                  <c:v>398.03</c:v>
                </c:pt>
                <c:pt idx="64">
                  <c:v>416.97300000000001</c:v>
                </c:pt>
                <c:pt idx="65">
                  <c:v>383.29899999999998</c:v>
                </c:pt>
                <c:pt idx="66">
                  <c:v>396.97500000000002</c:v>
                </c:pt>
                <c:pt idx="67">
                  <c:v>401.96899999999999</c:v>
                </c:pt>
                <c:pt idx="68">
                  <c:v>392.69099999999997</c:v>
                </c:pt>
                <c:pt idx="69">
                  <c:v>396.95499999999998</c:v>
                </c:pt>
                <c:pt idx="70">
                  <c:v>422.92599999999999</c:v>
                </c:pt>
                <c:pt idx="71">
                  <c:v>409.03899999999999</c:v>
                </c:pt>
                <c:pt idx="72">
                  <c:v>432.13200000000001</c:v>
                </c:pt>
                <c:pt idx="73">
                  <c:v>451.98399999999998</c:v>
                </c:pt>
                <c:pt idx="74">
                  <c:v>403.14800000000002</c:v>
                </c:pt>
                <c:pt idx="75">
                  <c:v>406.762</c:v>
                </c:pt>
                <c:pt idx="76">
                  <c:v>419.32400000000001</c:v>
                </c:pt>
                <c:pt idx="77">
                  <c:v>430.363</c:v>
                </c:pt>
                <c:pt idx="78">
                  <c:v>430.12299999999999</c:v>
                </c:pt>
                <c:pt idx="79">
                  <c:v>413.95800000000003</c:v>
                </c:pt>
                <c:pt idx="80">
                  <c:v>444.07900000000001</c:v>
                </c:pt>
                <c:pt idx="81">
                  <c:v>434.92599999999999</c:v>
                </c:pt>
                <c:pt idx="82">
                  <c:v>450.70800000000003</c:v>
                </c:pt>
                <c:pt idx="83">
                  <c:v>437.74799999999999</c:v>
                </c:pt>
                <c:pt idx="84">
                  <c:v>421.21600000000001</c:v>
                </c:pt>
                <c:pt idx="85">
                  <c:v>423.65899999999999</c:v>
                </c:pt>
                <c:pt idx="86">
                  <c:v>447.154</c:v>
                </c:pt>
                <c:pt idx="87">
                  <c:v>426.74400000000003</c:v>
                </c:pt>
                <c:pt idx="88">
                  <c:v>475.48399999999998</c:v>
                </c:pt>
                <c:pt idx="89">
                  <c:v>458.39800000000002</c:v>
                </c:pt>
                <c:pt idx="90">
                  <c:v>451.09500000000003</c:v>
                </c:pt>
                <c:pt idx="91">
                  <c:v>449.363</c:v>
                </c:pt>
                <c:pt idx="92">
                  <c:v>439.85500000000002</c:v>
                </c:pt>
                <c:pt idx="93">
                  <c:v>439.61</c:v>
                </c:pt>
                <c:pt idx="94">
                  <c:v>458.887</c:v>
                </c:pt>
                <c:pt idx="95">
                  <c:v>476.32499999999999</c:v>
                </c:pt>
                <c:pt idx="96">
                  <c:v>465.95800000000003</c:v>
                </c:pt>
                <c:pt idx="97">
                  <c:v>482.43</c:v>
                </c:pt>
                <c:pt idx="98">
                  <c:v>477.05700000000002</c:v>
                </c:pt>
                <c:pt idx="99">
                  <c:v>443.99599999999998</c:v>
                </c:pt>
                <c:pt idx="100">
                  <c:v>455.27</c:v>
                </c:pt>
                <c:pt idx="101">
                  <c:v>456.39299999999997</c:v>
                </c:pt>
                <c:pt idx="102">
                  <c:v>449.34199999999998</c:v>
                </c:pt>
                <c:pt idx="103">
                  <c:v>458.45600000000002</c:v>
                </c:pt>
                <c:pt idx="104">
                  <c:v>475.14499999999998</c:v>
                </c:pt>
                <c:pt idx="105">
                  <c:v>471.096</c:v>
                </c:pt>
                <c:pt idx="106">
                  <c:v>493.99</c:v>
                </c:pt>
                <c:pt idx="107">
                  <c:v>478.69600000000003</c:v>
                </c:pt>
                <c:pt idx="108">
                  <c:v>456.18400000000003</c:v>
                </c:pt>
                <c:pt idx="109">
                  <c:v>472.49700000000001</c:v>
                </c:pt>
                <c:pt idx="110">
                  <c:v>473.56400000000002</c:v>
                </c:pt>
                <c:pt idx="111">
                  <c:v>462.077</c:v>
                </c:pt>
                <c:pt idx="112">
                  <c:v>493.20600000000002</c:v>
                </c:pt>
                <c:pt idx="113">
                  <c:v>488.238</c:v>
                </c:pt>
                <c:pt idx="114">
                  <c:v>473.673</c:v>
                </c:pt>
                <c:pt idx="115">
                  <c:v>500.28500000000003</c:v>
                </c:pt>
                <c:pt idx="116">
                  <c:v>479.62900000000002</c:v>
                </c:pt>
                <c:pt idx="117">
                  <c:v>475.90499999999997</c:v>
                </c:pt>
                <c:pt idx="118">
                  <c:v>485.09199999999998</c:v>
                </c:pt>
                <c:pt idx="119">
                  <c:v>469.87799999999999</c:v>
                </c:pt>
                <c:pt idx="120">
                  <c:v>505.298</c:v>
                </c:pt>
                <c:pt idx="121">
                  <c:v>473.02300000000002</c:v>
                </c:pt>
                <c:pt idx="122">
                  <c:v>500.07</c:v>
                </c:pt>
                <c:pt idx="123">
                  <c:v>511.95400000000001</c:v>
                </c:pt>
                <c:pt idx="124">
                  <c:v>509.101</c:v>
                </c:pt>
                <c:pt idx="125">
                  <c:v>501.65699999999998</c:v>
                </c:pt>
                <c:pt idx="126">
                  <c:v>509.1</c:v>
                </c:pt>
                <c:pt idx="127">
                  <c:v>481.02199999999999</c:v>
                </c:pt>
                <c:pt idx="128">
                  <c:v>528.77200000000005</c:v>
                </c:pt>
                <c:pt idx="129">
                  <c:v>478.76600000000002</c:v>
                </c:pt>
                <c:pt idx="130">
                  <c:v>479.86099999999999</c:v>
                </c:pt>
                <c:pt idx="131">
                  <c:v>502.74299999999999</c:v>
                </c:pt>
                <c:pt idx="132">
                  <c:v>534.70100000000002</c:v>
                </c:pt>
                <c:pt idx="133">
                  <c:v>500.892</c:v>
                </c:pt>
                <c:pt idx="134">
                  <c:v>520.35799999999995</c:v>
                </c:pt>
                <c:pt idx="135">
                  <c:v>495.43900000000002</c:v>
                </c:pt>
                <c:pt idx="136">
                  <c:v>528.524</c:v>
                </c:pt>
                <c:pt idx="137">
                  <c:v>480.14800000000002</c:v>
                </c:pt>
                <c:pt idx="138">
                  <c:v>481.00099999999998</c:v>
                </c:pt>
                <c:pt idx="139">
                  <c:v>505.49700000000001</c:v>
                </c:pt>
                <c:pt idx="140">
                  <c:v>535.79700000000003</c:v>
                </c:pt>
                <c:pt idx="141">
                  <c:v>480.55599999999998</c:v>
                </c:pt>
                <c:pt idx="142">
                  <c:v>507.42500000000001</c:v>
                </c:pt>
                <c:pt idx="143">
                  <c:v>491.22500000000002</c:v>
                </c:pt>
                <c:pt idx="144">
                  <c:v>480.46300000000002</c:v>
                </c:pt>
                <c:pt idx="145">
                  <c:v>495.1</c:v>
                </c:pt>
                <c:pt idx="146">
                  <c:v>481.56799999999998</c:v>
                </c:pt>
                <c:pt idx="147">
                  <c:v>497.88600000000002</c:v>
                </c:pt>
                <c:pt idx="148">
                  <c:v>490.61500000000001</c:v>
                </c:pt>
                <c:pt idx="149">
                  <c:v>497.10500000000002</c:v>
                </c:pt>
                <c:pt idx="150">
                  <c:v>495.178</c:v>
                </c:pt>
                <c:pt idx="151">
                  <c:v>520.64599999999996</c:v>
                </c:pt>
                <c:pt idx="152">
                  <c:v>523.42200000000003</c:v>
                </c:pt>
                <c:pt idx="153">
                  <c:v>496.197</c:v>
                </c:pt>
                <c:pt idx="154">
                  <c:v>482.33800000000002</c:v>
                </c:pt>
                <c:pt idx="155">
                  <c:v>497.42899999999997</c:v>
                </c:pt>
                <c:pt idx="156">
                  <c:v>489.96600000000001</c:v>
                </c:pt>
                <c:pt idx="157">
                  <c:v>486.12299999999999</c:v>
                </c:pt>
                <c:pt idx="158">
                  <c:v>492.29899999999998</c:v>
                </c:pt>
                <c:pt idx="159">
                  <c:v>498.25599999999997</c:v>
                </c:pt>
                <c:pt idx="160">
                  <c:v>520.77499999999998</c:v>
                </c:pt>
                <c:pt idx="161">
                  <c:v>499.00099999999998</c:v>
                </c:pt>
                <c:pt idx="162">
                  <c:v>482.26400000000001</c:v>
                </c:pt>
                <c:pt idx="163">
                  <c:v>490.05399999999997</c:v>
                </c:pt>
                <c:pt idx="164">
                  <c:v>508.01900000000001</c:v>
                </c:pt>
                <c:pt idx="165">
                  <c:v>512.21900000000005</c:v>
                </c:pt>
                <c:pt idx="166">
                  <c:v>493.66500000000002</c:v>
                </c:pt>
                <c:pt idx="167">
                  <c:v>519.29100000000005</c:v>
                </c:pt>
                <c:pt idx="168">
                  <c:v>516.798</c:v>
                </c:pt>
                <c:pt idx="169">
                  <c:v>520.39200000000005</c:v>
                </c:pt>
                <c:pt idx="170">
                  <c:v>484.59199999999998</c:v>
                </c:pt>
                <c:pt idx="171">
                  <c:v>489.33699999999999</c:v>
                </c:pt>
                <c:pt idx="172">
                  <c:v>519.22299999999996</c:v>
                </c:pt>
                <c:pt idx="173">
                  <c:v>512.73599999999999</c:v>
                </c:pt>
                <c:pt idx="174">
                  <c:v>493.43299999999999</c:v>
                </c:pt>
                <c:pt idx="175">
                  <c:v>501.52600000000001</c:v>
                </c:pt>
                <c:pt idx="176">
                  <c:v>513.18600000000004</c:v>
                </c:pt>
                <c:pt idx="177">
                  <c:v>503.142</c:v>
                </c:pt>
                <c:pt idx="178">
                  <c:v>488.11399999999998</c:v>
                </c:pt>
                <c:pt idx="179">
                  <c:v>485.64800000000002</c:v>
                </c:pt>
                <c:pt idx="180">
                  <c:v>544.572</c:v>
                </c:pt>
                <c:pt idx="181">
                  <c:v>497.779</c:v>
                </c:pt>
                <c:pt idx="182">
                  <c:v>487.15199999999999</c:v>
                </c:pt>
                <c:pt idx="183">
                  <c:v>548.60500000000002</c:v>
                </c:pt>
                <c:pt idx="184">
                  <c:v>517.202</c:v>
                </c:pt>
                <c:pt idx="185">
                  <c:v>503.03800000000001</c:v>
                </c:pt>
                <c:pt idx="186">
                  <c:v>530.505</c:v>
                </c:pt>
                <c:pt idx="187">
                  <c:v>488.36900000000003</c:v>
                </c:pt>
                <c:pt idx="188">
                  <c:v>507.59800000000001</c:v>
                </c:pt>
                <c:pt idx="189">
                  <c:v>492.94799999999998</c:v>
                </c:pt>
                <c:pt idx="190">
                  <c:v>504.19200000000001</c:v>
                </c:pt>
                <c:pt idx="191">
                  <c:v>544.70000000000005</c:v>
                </c:pt>
                <c:pt idx="192">
                  <c:v>515.77099999999996</c:v>
                </c:pt>
                <c:pt idx="193">
                  <c:v>523.85199999999998</c:v>
                </c:pt>
                <c:pt idx="194">
                  <c:v>558.79999999999995</c:v>
                </c:pt>
                <c:pt idx="195">
                  <c:v>524.50199999999995</c:v>
                </c:pt>
                <c:pt idx="196">
                  <c:v>507.90800000000002</c:v>
                </c:pt>
                <c:pt idx="197">
                  <c:v>511.36700000000002</c:v>
                </c:pt>
                <c:pt idx="198">
                  <c:v>499.33</c:v>
                </c:pt>
                <c:pt idx="199">
                  <c:v>513.18399999999997</c:v>
                </c:pt>
                <c:pt idx="200">
                  <c:v>528.327</c:v>
                </c:pt>
                <c:pt idx="201">
                  <c:v>535.83000000000004</c:v>
                </c:pt>
                <c:pt idx="202">
                  <c:v>517.49699999999996</c:v>
                </c:pt>
                <c:pt idx="203">
                  <c:v>530.70399999999995</c:v>
                </c:pt>
                <c:pt idx="204">
                  <c:v>533.95799999999997</c:v>
                </c:pt>
                <c:pt idx="205">
                  <c:v>512.50800000000004</c:v>
                </c:pt>
                <c:pt idx="206">
                  <c:v>513.25800000000004</c:v>
                </c:pt>
                <c:pt idx="207">
                  <c:v>501.37400000000002</c:v>
                </c:pt>
                <c:pt idx="208">
                  <c:v>499.08600000000001</c:v>
                </c:pt>
                <c:pt idx="209">
                  <c:v>516.90700000000004</c:v>
                </c:pt>
                <c:pt idx="210">
                  <c:v>490.61099999999999</c:v>
                </c:pt>
                <c:pt idx="211">
                  <c:v>540.50699999999995</c:v>
                </c:pt>
                <c:pt idx="212">
                  <c:v>564.74300000000005</c:v>
                </c:pt>
                <c:pt idx="213">
                  <c:v>490.70499999999998</c:v>
                </c:pt>
                <c:pt idx="214">
                  <c:v>516.03700000000003</c:v>
                </c:pt>
                <c:pt idx="215">
                  <c:v>500.41</c:v>
                </c:pt>
                <c:pt idx="216">
                  <c:v>548.03399999999999</c:v>
                </c:pt>
                <c:pt idx="217">
                  <c:v>503.15300000000002</c:v>
                </c:pt>
                <c:pt idx="218">
                  <c:v>489.41199999999998</c:v>
                </c:pt>
                <c:pt idx="219">
                  <c:v>514.67700000000002</c:v>
                </c:pt>
                <c:pt idx="220">
                  <c:v>532.37400000000002</c:v>
                </c:pt>
                <c:pt idx="221">
                  <c:v>535.07600000000002</c:v>
                </c:pt>
                <c:pt idx="222">
                  <c:v>518.64400000000001</c:v>
                </c:pt>
                <c:pt idx="223">
                  <c:v>498.08199999999999</c:v>
                </c:pt>
                <c:pt idx="224">
                  <c:v>536.56899999999996</c:v>
                </c:pt>
                <c:pt idx="225">
                  <c:v>525.65899999999999</c:v>
                </c:pt>
                <c:pt idx="226">
                  <c:v>522.00199999999995</c:v>
                </c:pt>
                <c:pt idx="227">
                  <c:v>547.16300000000001</c:v>
                </c:pt>
                <c:pt idx="228">
                  <c:v>530.85299999999995</c:v>
                </c:pt>
                <c:pt idx="229">
                  <c:v>522.25599999999997</c:v>
                </c:pt>
                <c:pt idx="230">
                  <c:v>524.81200000000001</c:v>
                </c:pt>
                <c:pt idx="231">
                  <c:v>536.34100000000001</c:v>
                </c:pt>
                <c:pt idx="232">
                  <c:v>535.85500000000002</c:v>
                </c:pt>
                <c:pt idx="233">
                  <c:v>532.31200000000001</c:v>
                </c:pt>
                <c:pt idx="234">
                  <c:v>491.83699999999999</c:v>
                </c:pt>
                <c:pt idx="235">
                  <c:v>510.726</c:v>
                </c:pt>
                <c:pt idx="236">
                  <c:v>524.33000000000004</c:v>
                </c:pt>
                <c:pt idx="237">
                  <c:v>530.86800000000005</c:v>
                </c:pt>
                <c:pt idx="238">
                  <c:v>535.149</c:v>
                </c:pt>
                <c:pt idx="239">
                  <c:v>493.47399999999999</c:v>
                </c:pt>
                <c:pt idx="240">
                  <c:v>495.44</c:v>
                </c:pt>
                <c:pt idx="241">
                  <c:v>519.95000000000005</c:v>
                </c:pt>
                <c:pt idx="242">
                  <c:v>500.00400000000002</c:v>
                </c:pt>
                <c:pt idx="243">
                  <c:v>506.09899999999999</c:v>
                </c:pt>
                <c:pt idx="244">
                  <c:v>506.39600000000002</c:v>
                </c:pt>
                <c:pt idx="245">
                  <c:v>515.63099999999997</c:v>
                </c:pt>
                <c:pt idx="246">
                  <c:v>554.29999999999995</c:v>
                </c:pt>
                <c:pt idx="247">
                  <c:v>521.86400000000003</c:v>
                </c:pt>
                <c:pt idx="248">
                  <c:v>541.23699999999997</c:v>
                </c:pt>
                <c:pt idx="249">
                  <c:v>518.73599999999999</c:v>
                </c:pt>
                <c:pt idx="250">
                  <c:v>531.24199999999996</c:v>
                </c:pt>
                <c:pt idx="251">
                  <c:v>506.363</c:v>
                </c:pt>
                <c:pt idx="252">
                  <c:v>517.05399999999997</c:v>
                </c:pt>
                <c:pt idx="253">
                  <c:v>508.84100000000001</c:v>
                </c:pt>
                <c:pt idx="254">
                  <c:v>535.96900000000005</c:v>
                </c:pt>
                <c:pt idx="255">
                  <c:v>493.024</c:v>
                </c:pt>
                <c:pt idx="256">
                  <c:v>531.13800000000003</c:v>
                </c:pt>
                <c:pt idx="257">
                  <c:v>493.94600000000003</c:v>
                </c:pt>
                <c:pt idx="258">
                  <c:v>514.68399999999997</c:v>
                </c:pt>
                <c:pt idx="259">
                  <c:v>499.08199999999999</c:v>
                </c:pt>
                <c:pt idx="260">
                  <c:v>543.87699999999995</c:v>
                </c:pt>
                <c:pt idx="261">
                  <c:v>512.73199999999997</c:v>
                </c:pt>
                <c:pt idx="262">
                  <c:v>516.62400000000002</c:v>
                </c:pt>
                <c:pt idx="263">
                  <c:v>493.06599999999997</c:v>
                </c:pt>
                <c:pt idx="264">
                  <c:v>524.47400000000005</c:v>
                </c:pt>
                <c:pt idx="265">
                  <c:v>519.76700000000005</c:v>
                </c:pt>
                <c:pt idx="266">
                  <c:v>511.98399999999998</c:v>
                </c:pt>
                <c:pt idx="267">
                  <c:v>516.65499999999997</c:v>
                </c:pt>
                <c:pt idx="268">
                  <c:v>548.15700000000004</c:v>
                </c:pt>
                <c:pt idx="269">
                  <c:v>543.93200000000002</c:v>
                </c:pt>
                <c:pt idx="270">
                  <c:v>534.72400000000005</c:v>
                </c:pt>
                <c:pt idx="271">
                  <c:v>494.67</c:v>
                </c:pt>
                <c:pt idx="272">
                  <c:v>524.57100000000003</c:v>
                </c:pt>
                <c:pt idx="273">
                  <c:v>493.40600000000001</c:v>
                </c:pt>
                <c:pt idx="274">
                  <c:v>518.16800000000001</c:v>
                </c:pt>
                <c:pt idx="275">
                  <c:v>557.46299999999997</c:v>
                </c:pt>
                <c:pt idx="276">
                  <c:v>517.57399999999996</c:v>
                </c:pt>
                <c:pt idx="277">
                  <c:v>536.80499999999995</c:v>
                </c:pt>
                <c:pt idx="278">
                  <c:v>530.125</c:v>
                </c:pt>
                <c:pt idx="279">
                  <c:v>493.97899999999998</c:v>
                </c:pt>
                <c:pt idx="280">
                  <c:v>519.298</c:v>
                </c:pt>
                <c:pt idx="281">
                  <c:v>518.75900000000001</c:v>
                </c:pt>
                <c:pt idx="282">
                  <c:v>538.12300000000005</c:v>
                </c:pt>
                <c:pt idx="283">
                  <c:v>527.58600000000001</c:v>
                </c:pt>
                <c:pt idx="284">
                  <c:v>493.964</c:v>
                </c:pt>
                <c:pt idx="285">
                  <c:v>517.21600000000001</c:v>
                </c:pt>
                <c:pt idx="286">
                  <c:v>495.04599999999999</c:v>
                </c:pt>
                <c:pt idx="287">
                  <c:v>494.80799999999999</c:v>
                </c:pt>
                <c:pt idx="288">
                  <c:v>518.72799999999995</c:v>
                </c:pt>
                <c:pt idx="289">
                  <c:v>494.17200000000003</c:v>
                </c:pt>
                <c:pt idx="290">
                  <c:v>512.85400000000004</c:v>
                </c:pt>
                <c:pt idx="291">
                  <c:v>542.83500000000004</c:v>
                </c:pt>
                <c:pt idx="292">
                  <c:v>494.279</c:v>
                </c:pt>
                <c:pt idx="293">
                  <c:v>508.01100000000002</c:v>
                </c:pt>
                <c:pt idx="294">
                  <c:v>501.71499999999997</c:v>
                </c:pt>
                <c:pt idx="295">
                  <c:v>494.71499999999997</c:v>
                </c:pt>
                <c:pt idx="296">
                  <c:v>519.98099999999999</c:v>
                </c:pt>
                <c:pt idx="297">
                  <c:v>521.68200000000002</c:v>
                </c:pt>
                <c:pt idx="298">
                  <c:v>533.09900000000005</c:v>
                </c:pt>
                <c:pt idx="299">
                  <c:v>545.62300000000005</c:v>
                </c:pt>
                <c:pt idx="300">
                  <c:v>513.92100000000005</c:v>
                </c:pt>
                <c:pt idx="301">
                  <c:v>508.15</c:v>
                </c:pt>
                <c:pt idx="302">
                  <c:v>493.21499999999997</c:v>
                </c:pt>
                <c:pt idx="303">
                  <c:v>508.06299999999999</c:v>
                </c:pt>
                <c:pt idx="304">
                  <c:v>522.91800000000001</c:v>
                </c:pt>
                <c:pt idx="305">
                  <c:v>502.22500000000002</c:v>
                </c:pt>
                <c:pt idx="306">
                  <c:v>524.12</c:v>
                </c:pt>
                <c:pt idx="307">
                  <c:v>520.10699999999997</c:v>
                </c:pt>
                <c:pt idx="308">
                  <c:v>502.77800000000002</c:v>
                </c:pt>
                <c:pt idx="309">
                  <c:v>555.35799999999995</c:v>
                </c:pt>
                <c:pt idx="310">
                  <c:v>497.69200000000001</c:v>
                </c:pt>
                <c:pt idx="311">
                  <c:v>508.01</c:v>
                </c:pt>
                <c:pt idx="312">
                  <c:v>523.42399999999998</c:v>
                </c:pt>
                <c:pt idx="313">
                  <c:v>527.03399999999999</c:v>
                </c:pt>
                <c:pt idx="314">
                  <c:v>518.21400000000006</c:v>
                </c:pt>
                <c:pt idx="315">
                  <c:v>518.92999999999995</c:v>
                </c:pt>
                <c:pt idx="316">
                  <c:v>511.09699999999998</c:v>
                </c:pt>
                <c:pt idx="317">
                  <c:v>574.16499999999996</c:v>
                </c:pt>
                <c:pt idx="318">
                  <c:v>496.82</c:v>
                </c:pt>
                <c:pt idx="319">
                  <c:v>511.798</c:v>
                </c:pt>
                <c:pt idx="320">
                  <c:v>518.99300000000005</c:v>
                </c:pt>
                <c:pt idx="321">
                  <c:v>534.721</c:v>
                </c:pt>
                <c:pt idx="322">
                  <c:v>534.38800000000003</c:v>
                </c:pt>
                <c:pt idx="323">
                  <c:v>520.505</c:v>
                </c:pt>
                <c:pt idx="324">
                  <c:v>517.19500000000005</c:v>
                </c:pt>
                <c:pt idx="325">
                  <c:v>504.65100000000001</c:v>
                </c:pt>
                <c:pt idx="326">
                  <c:v>494.99799999999999</c:v>
                </c:pt>
                <c:pt idx="327">
                  <c:v>522.24599999999998</c:v>
                </c:pt>
                <c:pt idx="328">
                  <c:v>526.48800000000006</c:v>
                </c:pt>
                <c:pt idx="329">
                  <c:v>543.54200000000003</c:v>
                </c:pt>
                <c:pt idx="330">
                  <c:v>538.94799999999998</c:v>
                </c:pt>
                <c:pt idx="331">
                  <c:v>494.49099999999999</c:v>
                </c:pt>
                <c:pt idx="332">
                  <c:v>523.04399999999998</c:v>
                </c:pt>
                <c:pt idx="333">
                  <c:v>509.19900000000001</c:v>
                </c:pt>
                <c:pt idx="334">
                  <c:v>494.52100000000002</c:v>
                </c:pt>
                <c:pt idx="335">
                  <c:v>523.16099999999994</c:v>
                </c:pt>
                <c:pt idx="336">
                  <c:v>521.30700000000002</c:v>
                </c:pt>
                <c:pt idx="337">
                  <c:v>540.48099999999999</c:v>
                </c:pt>
                <c:pt idx="338">
                  <c:v>583.05399999999997</c:v>
                </c:pt>
                <c:pt idx="339">
                  <c:v>496.28699999999998</c:v>
                </c:pt>
                <c:pt idx="340">
                  <c:v>517.94899999999996</c:v>
                </c:pt>
                <c:pt idx="341">
                  <c:v>537.56100000000004</c:v>
                </c:pt>
                <c:pt idx="342">
                  <c:v>495.82799999999997</c:v>
                </c:pt>
                <c:pt idx="343">
                  <c:v>507.37799999999999</c:v>
                </c:pt>
                <c:pt idx="344">
                  <c:v>522.16899999999998</c:v>
                </c:pt>
                <c:pt idx="345">
                  <c:v>591.33600000000001</c:v>
                </c:pt>
                <c:pt idx="346">
                  <c:v>503.65600000000001</c:v>
                </c:pt>
                <c:pt idx="347">
                  <c:v>523.49599999999998</c:v>
                </c:pt>
                <c:pt idx="348">
                  <c:v>495.72</c:v>
                </c:pt>
                <c:pt idx="349">
                  <c:v>494.964</c:v>
                </c:pt>
                <c:pt idx="350">
                  <c:v>508.113</c:v>
                </c:pt>
                <c:pt idx="351">
                  <c:v>583.50800000000004</c:v>
                </c:pt>
                <c:pt idx="352">
                  <c:v>539.45699999999999</c:v>
                </c:pt>
                <c:pt idx="353">
                  <c:v>511.74400000000003</c:v>
                </c:pt>
                <c:pt idx="354">
                  <c:v>496.55599999999998</c:v>
                </c:pt>
                <c:pt idx="355">
                  <c:v>507.31299999999999</c:v>
                </c:pt>
                <c:pt idx="356">
                  <c:v>516.48599999999999</c:v>
                </c:pt>
                <c:pt idx="357">
                  <c:v>521.14</c:v>
                </c:pt>
                <c:pt idx="358">
                  <c:v>508.43400000000003</c:v>
                </c:pt>
                <c:pt idx="359">
                  <c:v>513.00099999999998</c:v>
                </c:pt>
                <c:pt idx="360">
                  <c:v>534.47500000000002</c:v>
                </c:pt>
                <c:pt idx="361">
                  <c:v>536.07799999999997</c:v>
                </c:pt>
                <c:pt idx="362">
                  <c:v>519.99400000000003</c:v>
                </c:pt>
                <c:pt idx="363">
                  <c:v>535.83199999999999</c:v>
                </c:pt>
                <c:pt idx="364">
                  <c:v>552.053</c:v>
                </c:pt>
                <c:pt idx="365">
                  <c:v>497.95499999999998</c:v>
                </c:pt>
                <c:pt idx="366">
                  <c:v>522.93600000000004</c:v>
                </c:pt>
                <c:pt idx="367">
                  <c:v>556.26599999999996</c:v>
                </c:pt>
                <c:pt idx="368">
                  <c:v>539.45000000000005</c:v>
                </c:pt>
                <c:pt idx="369">
                  <c:v>542.86199999999997</c:v>
                </c:pt>
                <c:pt idx="370">
                  <c:v>521.197</c:v>
                </c:pt>
                <c:pt idx="371">
                  <c:v>532.83000000000004</c:v>
                </c:pt>
                <c:pt idx="372">
                  <c:v>553.41300000000001</c:v>
                </c:pt>
                <c:pt idx="373">
                  <c:v>504.42899999999997</c:v>
                </c:pt>
                <c:pt idx="374">
                  <c:v>585.95100000000002</c:v>
                </c:pt>
                <c:pt idx="375">
                  <c:v>497.10399999999998</c:v>
                </c:pt>
                <c:pt idx="376">
                  <c:v>502.02300000000002</c:v>
                </c:pt>
                <c:pt idx="377">
                  <c:v>494.64400000000001</c:v>
                </c:pt>
                <c:pt idx="378">
                  <c:v>507.036</c:v>
                </c:pt>
                <c:pt idx="379">
                  <c:v>541.51800000000003</c:v>
                </c:pt>
                <c:pt idx="380">
                  <c:v>516.23699999999997</c:v>
                </c:pt>
                <c:pt idx="381">
                  <c:v>505.178</c:v>
                </c:pt>
                <c:pt idx="382">
                  <c:v>502.96600000000001</c:v>
                </c:pt>
                <c:pt idx="383">
                  <c:v>495.822</c:v>
                </c:pt>
                <c:pt idx="384">
                  <c:v>492.65</c:v>
                </c:pt>
                <c:pt idx="385">
                  <c:v>496.49799999999999</c:v>
                </c:pt>
                <c:pt idx="386">
                  <c:v>507.94900000000001</c:v>
                </c:pt>
                <c:pt idx="387">
                  <c:v>553.13199999999995</c:v>
                </c:pt>
                <c:pt idx="388">
                  <c:v>501.44200000000001</c:v>
                </c:pt>
                <c:pt idx="389">
                  <c:v>529.42999999999995</c:v>
                </c:pt>
                <c:pt idx="390">
                  <c:v>553.54399999999998</c:v>
                </c:pt>
                <c:pt idx="391">
                  <c:v>519.01</c:v>
                </c:pt>
                <c:pt idx="392">
                  <c:v>483.00900000000001</c:v>
                </c:pt>
                <c:pt idx="393">
                  <c:v>497.72</c:v>
                </c:pt>
                <c:pt idx="394">
                  <c:v>511.755</c:v>
                </c:pt>
                <c:pt idx="395">
                  <c:v>515.12699999999995</c:v>
                </c:pt>
                <c:pt idx="396">
                  <c:v>508.35399999999998</c:v>
                </c:pt>
                <c:pt idx="397">
                  <c:v>508.55799999999999</c:v>
                </c:pt>
                <c:pt idx="398">
                  <c:v>516.49900000000002</c:v>
                </c:pt>
                <c:pt idx="399">
                  <c:v>495.58800000000002</c:v>
                </c:pt>
                <c:pt idx="400">
                  <c:v>522.76199999999994</c:v>
                </c:pt>
                <c:pt idx="401">
                  <c:v>519.346</c:v>
                </c:pt>
                <c:pt idx="402">
                  <c:v>547.94600000000003</c:v>
                </c:pt>
                <c:pt idx="403">
                  <c:v>545.46</c:v>
                </c:pt>
                <c:pt idx="404">
                  <c:v>521.27599999999995</c:v>
                </c:pt>
                <c:pt idx="405">
                  <c:v>547.16</c:v>
                </c:pt>
                <c:pt idx="406">
                  <c:v>529.97699999999998</c:v>
                </c:pt>
                <c:pt idx="407">
                  <c:v>517.39800000000002</c:v>
                </c:pt>
                <c:pt idx="408">
                  <c:v>484.88099999999997</c:v>
                </c:pt>
                <c:pt idx="409">
                  <c:v>496.553</c:v>
                </c:pt>
                <c:pt idx="410">
                  <c:v>514.95000000000005</c:v>
                </c:pt>
                <c:pt idx="411">
                  <c:v>563.55700000000002</c:v>
                </c:pt>
                <c:pt idx="412">
                  <c:v>497.971</c:v>
                </c:pt>
                <c:pt idx="413">
                  <c:v>534.24900000000002</c:v>
                </c:pt>
                <c:pt idx="414">
                  <c:v>542.38099999999997</c:v>
                </c:pt>
                <c:pt idx="415">
                  <c:v>519.87</c:v>
                </c:pt>
                <c:pt idx="416">
                  <c:v>521.04100000000005</c:v>
                </c:pt>
                <c:pt idx="417">
                  <c:v>497.88900000000001</c:v>
                </c:pt>
                <c:pt idx="418">
                  <c:v>525.06600000000003</c:v>
                </c:pt>
                <c:pt idx="419">
                  <c:v>557.91399999999999</c:v>
                </c:pt>
                <c:pt idx="420">
                  <c:v>526.43899999999996</c:v>
                </c:pt>
                <c:pt idx="421">
                  <c:v>532.33500000000004</c:v>
                </c:pt>
                <c:pt idx="422">
                  <c:v>521.096</c:v>
                </c:pt>
                <c:pt idx="423">
                  <c:v>509.62599999999998</c:v>
                </c:pt>
                <c:pt idx="424">
                  <c:v>524.46400000000006</c:v>
                </c:pt>
                <c:pt idx="425">
                  <c:v>509.49599999999998</c:v>
                </c:pt>
                <c:pt idx="426">
                  <c:v>598.31200000000001</c:v>
                </c:pt>
                <c:pt idx="427">
                  <c:v>569.27</c:v>
                </c:pt>
                <c:pt idx="428">
                  <c:v>528.12099999999998</c:v>
                </c:pt>
                <c:pt idx="429">
                  <c:v>509.92500000000001</c:v>
                </c:pt>
                <c:pt idx="430">
                  <c:v>524.63800000000003</c:v>
                </c:pt>
                <c:pt idx="431">
                  <c:v>522.58799999999997</c:v>
                </c:pt>
                <c:pt idx="432">
                  <c:v>525.60500000000002</c:v>
                </c:pt>
                <c:pt idx="433">
                  <c:v>554.56200000000001</c:v>
                </c:pt>
                <c:pt idx="434">
                  <c:v>522.899</c:v>
                </c:pt>
                <c:pt idx="435">
                  <c:v>498.06799999999998</c:v>
                </c:pt>
                <c:pt idx="436">
                  <c:v>510.48399999999998</c:v>
                </c:pt>
                <c:pt idx="437">
                  <c:v>514.48800000000006</c:v>
                </c:pt>
                <c:pt idx="438">
                  <c:v>497.74299999999999</c:v>
                </c:pt>
                <c:pt idx="439">
                  <c:v>521.12300000000005</c:v>
                </c:pt>
                <c:pt idx="440">
                  <c:v>522.89499999999998</c:v>
                </c:pt>
                <c:pt idx="441">
                  <c:v>543.95399999999995</c:v>
                </c:pt>
                <c:pt idx="442">
                  <c:v>558.72299999999996</c:v>
                </c:pt>
                <c:pt idx="443">
                  <c:v>497.99200000000002</c:v>
                </c:pt>
                <c:pt idx="444">
                  <c:v>513.702</c:v>
                </c:pt>
                <c:pt idx="445">
                  <c:v>502.51299999999998</c:v>
                </c:pt>
                <c:pt idx="446">
                  <c:v>496.08499999999998</c:v>
                </c:pt>
                <c:pt idx="447">
                  <c:v>518.71500000000003</c:v>
                </c:pt>
                <c:pt idx="448">
                  <c:v>484.79700000000003</c:v>
                </c:pt>
                <c:pt idx="449">
                  <c:v>522.10500000000002</c:v>
                </c:pt>
                <c:pt idx="450">
                  <c:v>549.13</c:v>
                </c:pt>
                <c:pt idx="451">
                  <c:v>550.11199999999997</c:v>
                </c:pt>
                <c:pt idx="452">
                  <c:v>512.59900000000005</c:v>
                </c:pt>
                <c:pt idx="453">
                  <c:v>499.68799999999999</c:v>
                </c:pt>
                <c:pt idx="454">
                  <c:v>505.87099999999998</c:v>
                </c:pt>
                <c:pt idx="455">
                  <c:v>511.46800000000002</c:v>
                </c:pt>
                <c:pt idx="456">
                  <c:v>485.15100000000001</c:v>
                </c:pt>
                <c:pt idx="457">
                  <c:v>570.78800000000001</c:v>
                </c:pt>
                <c:pt idx="458">
                  <c:v>521.12400000000002</c:v>
                </c:pt>
                <c:pt idx="459">
                  <c:v>507.911</c:v>
                </c:pt>
                <c:pt idx="460">
                  <c:v>553.29100000000005</c:v>
                </c:pt>
                <c:pt idx="461">
                  <c:v>497.48500000000001</c:v>
                </c:pt>
                <c:pt idx="462">
                  <c:v>505.77199999999999</c:v>
                </c:pt>
                <c:pt idx="463">
                  <c:v>503.81200000000001</c:v>
                </c:pt>
                <c:pt idx="464">
                  <c:v>493.01600000000002</c:v>
                </c:pt>
                <c:pt idx="465">
                  <c:v>528.37099999999998</c:v>
                </c:pt>
                <c:pt idx="466">
                  <c:v>507</c:v>
                </c:pt>
                <c:pt idx="467">
                  <c:v>514.65700000000004</c:v>
                </c:pt>
                <c:pt idx="468">
                  <c:v>509.28899999999999</c:v>
                </c:pt>
                <c:pt idx="469">
                  <c:v>524.45899999999995</c:v>
                </c:pt>
                <c:pt idx="470">
                  <c:v>535.649</c:v>
                </c:pt>
                <c:pt idx="471">
                  <c:v>548.98699999999997</c:v>
                </c:pt>
                <c:pt idx="472">
                  <c:v>532.32899999999995</c:v>
                </c:pt>
                <c:pt idx="473">
                  <c:v>523.93200000000002</c:v>
                </c:pt>
                <c:pt idx="474">
                  <c:v>569.65</c:v>
                </c:pt>
                <c:pt idx="475">
                  <c:v>521.30899999999997</c:v>
                </c:pt>
                <c:pt idx="476">
                  <c:v>558.76900000000001</c:v>
                </c:pt>
                <c:pt idx="477">
                  <c:v>526.76900000000001</c:v>
                </c:pt>
                <c:pt idx="478">
                  <c:v>517.34299999999996</c:v>
                </c:pt>
                <c:pt idx="479">
                  <c:v>498.02199999999999</c:v>
                </c:pt>
                <c:pt idx="480">
                  <c:v>554.06399999999996</c:v>
                </c:pt>
                <c:pt idx="481">
                  <c:v>551.04700000000003</c:v>
                </c:pt>
                <c:pt idx="482">
                  <c:v>502.04500000000002</c:v>
                </c:pt>
                <c:pt idx="483">
                  <c:v>542.00099999999998</c:v>
                </c:pt>
                <c:pt idx="484">
                  <c:v>540.32399999999996</c:v>
                </c:pt>
                <c:pt idx="485">
                  <c:v>508.77100000000002</c:v>
                </c:pt>
                <c:pt idx="486">
                  <c:v>515.38199999999995</c:v>
                </c:pt>
                <c:pt idx="487">
                  <c:v>500.39600000000002</c:v>
                </c:pt>
                <c:pt idx="488">
                  <c:v>499.17099999999999</c:v>
                </c:pt>
                <c:pt idx="489">
                  <c:v>525.51099999999997</c:v>
                </c:pt>
                <c:pt idx="490">
                  <c:v>499.04599999999999</c:v>
                </c:pt>
                <c:pt idx="491">
                  <c:v>547.70399999999995</c:v>
                </c:pt>
                <c:pt idx="492">
                  <c:v>505.42500000000001</c:v>
                </c:pt>
                <c:pt idx="493">
                  <c:v>507.26100000000002</c:v>
                </c:pt>
                <c:pt idx="494">
                  <c:v>521.13699999999994</c:v>
                </c:pt>
                <c:pt idx="495">
                  <c:v>500.03399999999999</c:v>
                </c:pt>
                <c:pt idx="496">
                  <c:v>548.92600000000004</c:v>
                </c:pt>
                <c:pt idx="497">
                  <c:v>546.73400000000004</c:v>
                </c:pt>
                <c:pt idx="498">
                  <c:v>507.04599999999999</c:v>
                </c:pt>
                <c:pt idx="499">
                  <c:v>528.53800000000001</c:v>
                </c:pt>
                <c:pt idx="500">
                  <c:v>496.86700000000002</c:v>
                </c:pt>
                <c:pt idx="501">
                  <c:v>510.34</c:v>
                </c:pt>
                <c:pt idx="502">
                  <c:v>558.78</c:v>
                </c:pt>
                <c:pt idx="503">
                  <c:v>497.21800000000002</c:v>
                </c:pt>
                <c:pt idx="504">
                  <c:v>491.14400000000001</c:v>
                </c:pt>
                <c:pt idx="505">
                  <c:v>521.41</c:v>
                </c:pt>
                <c:pt idx="506">
                  <c:v>536.601</c:v>
                </c:pt>
                <c:pt idx="507">
                  <c:v>535.21299999999997</c:v>
                </c:pt>
                <c:pt idx="508">
                  <c:v>524.96799999999996</c:v>
                </c:pt>
                <c:pt idx="509">
                  <c:v>520.35</c:v>
                </c:pt>
                <c:pt idx="510">
                  <c:v>511.697</c:v>
                </c:pt>
                <c:pt idx="511">
                  <c:v>501.59699999999998</c:v>
                </c:pt>
                <c:pt idx="512">
                  <c:v>544.73900000000003</c:v>
                </c:pt>
                <c:pt idx="513">
                  <c:v>499.21800000000002</c:v>
                </c:pt>
                <c:pt idx="514">
                  <c:v>513.81100000000004</c:v>
                </c:pt>
                <c:pt idx="515">
                  <c:v>546.67399999999998</c:v>
                </c:pt>
                <c:pt idx="516">
                  <c:v>498.54</c:v>
                </c:pt>
                <c:pt idx="517">
                  <c:v>527.84199999999998</c:v>
                </c:pt>
                <c:pt idx="518">
                  <c:v>525.77</c:v>
                </c:pt>
                <c:pt idx="519">
                  <c:v>498.697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3EA-40E7-BB20-9D1A73D7B648}"/>
            </c:ext>
          </c:extLst>
        </c:ser>
        <c:ser>
          <c:idx val="1"/>
          <c:order val="1"/>
          <c:tx>
            <c:v>FSPH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FSPHTiming!$EA$2:$EA$521</c:f>
              <c:numCache>
                <c:formatCode>General</c:formatCode>
                <c:ptCount val="520"/>
                <c:pt idx="0">
                  <c:v>275.55700000000002</c:v>
                </c:pt>
                <c:pt idx="1">
                  <c:v>269.63</c:v>
                </c:pt>
                <c:pt idx="2">
                  <c:v>257.90100000000001</c:v>
                </c:pt>
                <c:pt idx="3">
                  <c:v>260.24799999999999</c:v>
                </c:pt>
                <c:pt idx="4">
                  <c:v>258.70800000000003</c:v>
                </c:pt>
                <c:pt idx="5">
                  <c:v>257.39800000000002</c:v>
                </c:pt>
                <c:pt idx="6">
                  <c:v>284.54500000000002</c:v>
                </c:pt>
                <c:pt idx="7">
                  <c:v>273.50099999999998</c:v>
                </c:pt>
                <c:pt idx="8">
                  <c:v>254.815</c:v>
                </c:pt>
                <c:pt idx="9">
                  <c:v>265.952</c:v>
                </c:pt>
                <c:pt idx="10">
                  <c:v>307.495</c:v>
                </c:pt>
                <c:pt idx="11">
                  <c:v>259.387</c:v>
                </c:pt>
                <c:pt idx="12">
                  <c:v>258.154</c:v>
                </c:pt>
                <c:pt idx="13">
                  <c:v>259.24</c:v>
                </c:pt>
                <c:pt idx="14">
                  <c:v>260.61599999999999</c:v>
                </c:pt>
                <c:pt idx="15">
                  <c:v>279.38799999999998</c:v>
                </c:pt>
                <c:pt idx="16">
                  <c:v>258.95400000000001</c:v>
                </c:pt>
                <c:pt idx="17">
                  <c:v>263.185</c:v>
                </c:pt>
                <c:pt idx="18">
                  <c:v>267.17700000000002</c:v>
                </c:pt>
                <c:pt idx="19">
                  <c:v>281.21199999999999</c:v>
                </c:pt>
                <c:pt idx="20">
                  <c:v>300.185</c:v>
                </c:pt>
                <c:pt idx="21">
                  <c:v>282.947</c:v>
                </c:pt>
                <c:pt idx="22">
                  <c:v>271.36799999999999</c:v>
                </c:pt>
                <c:pt idx="23">
                  <c:v>269.89400000000001</c:v>
                </c:pt>
                <c:pt idx="24">
                  <c:v>263.94900000000001</c:v>
                </c:pt>
                <c:pt idx="25">
                  <c:v>269.92899999999997</c:v>
                </c:pt>
                <c:pt idx="26">
                  <c:v>273.21499999999997</c:v>
                </c:pt>
                <c:pt idx="27">
                  <c:v>272.41000000000003</c:v>
                </c:pt>
                <c:pt idx="28">
                  <c:v>279.55099999999999</c:v>
                </c:pt>
                <c:pt idx="29">
                  <c:v>311.98099999999999</c:v>
                </c:pt>
                <c:pt idx="30">
                  <c:v>273.053</c:v>
                </c:pt>
                <c:pt idx="31">
                  <c:v>277.589</c:v>
                </c:pt>
                <c:pt idx="32">
                  <c:v>293.34500000000003</c:v>
                </c:pt>
                <c:pt idx="33">
                  <c:v>287.75400000000002</c:v>
                </c:pt>
                <c:pt idx="34">
                  <c:v>293.58600000000001</c:v>
                </c:pt>
                <c:pt idx="35">
                  <c:v>281.91300000000001</c:v>
                </c:pt>
                <c:pt idx="36">
                  <c:v>284.72199999999998</c:v>
                </c:pt>
                <c:pt idx="37">
                  <c:v>289.5</c:v>
                </c:pt>
                <c:pt idx="38">
                  <c:v>304.36399999999998</c:v>
                </c:pt>
                <c:pt idx="39">
                  <c:v>287.65899999999999</c:v>
                </c:pt>
                <c:pt idx="40">
                  <c:v>283.85700000000003</c:v>
                </c:pt>
                <c:pt idx="41">
                  <c:v>308.79899999999998</c:v>
                </c:pt>
                <c:pt idx="42">
                  <c:v>300.92599999999999</c:v>
                </c:pt>
                <c:pt idx="43">
                  <c:v>293.67599999999999</c:v>
                </c:pt>
                <c:pt idx="44">
                  <c:v>297.01900000000001</c:v>
                </c:pt>
                <c:pt idx="45">
                  <c:v>296.99400000000003</c:v>
                </c:pt>
                <c:pt idx="46">
                  <c:v>320.71600000000001</c:v>
                </c:pt>
                <c:pt idx="47">
                  <c:v>309.52499999999998</c:v>
                </c:pt>
                <c:pt idx="48">
                  <c:v>299.22500000000002</c:v>
                </c:pt>
                <c:pt idx="49">
                  <c:v>314.11</c:v>
                </c:pt>
                <c:pt idx="50">
                  <c:v>322.57</c:v>
                </c:pt>
                <c:pt idx="51">
                  <c:v>309.053</c:v>
                </c:pt>
                <c:pt idx="52">
                  <c:v>309.53800000000001</c:v>
                </c:pt>
                <c:pt idx="53">
                  <c:v>311.75799999999998</c:v>
                </c:pt>
                <c:pt idx="54">
                  <c:v>328.149</c:v>
                </c:pt>
                <c:pt idx="55">
                  <c:v>332.94799999999998</c:v>
                </c:pt>
                <c:pt idx="56">
                  <c:v>311.57400000000001</c:v>
                </c:pt>
                <c:pt idx="57">
                  <c:v>325.16699999999997</c:v>
                </c:pt>
                <c:pt idx="58">
                  <c:v>336.38200000000001</c:v>
                </c:pt>
                <c:pt idx="59">
                  <c:v>330.14600000000002</c:v>
                </c:pt>
                <c:pt idx="60">
                  <c:v>340.51900000000001</c:v>
                </c:pt>
                <c:pt idx="61">
                  <c:v>327.721</c:v>
                </c:pt>
                <c:pt idx="62">
                  <c:v>343.47699999999998</c:v>
                </c:pt>
                <c:pt idx="63">
                  <c:v>343.46300000000002</c:v>
                </c:pt>
                <c:pt idx="64">
                  <c:v>330.38200000000001</c:v>
                </c:pt>
                <c:pt idx="65">
                  <c:v>364.41</c:v>
                </c:pt>
                <c:pt idx="66">
                  <c:v>345.33300000000003</c:v>
                </c:pt>
                <c:pt idx="67">
                  <c:v>340.072</c:v>
                </c:pt>
                <c:pt idx="68">
                  <c:v>341.28399999999999</c:v>
                </c:pt>
                <c:pt idx="69">
                  <c:v>360.47500000000002</c:v>
                </c:pt>
                <c:pt idx="70">
                  <c:v>371.70699999999999</c:v>
                </c:pt>
                <c:pt idx="71">
                  <c:v>356.20699999999999</c:v>
                </c:pt>
                <c:pt idx="72">
                  <c:v>359.79</c:v>
                </c:pt>
                <c:pt idx="73">
                  <c:v>364.55</c:v>
                </c:pt>
                <c:pt idx="74">
                  <c:v>354.87</c:v>
                </c:pt>
                <c:pt idx="75">
                  <c:v>355.428</c:v>
                </c:pt>
                <c:pt idx="76">
                  <c:v>366.822</c:v>
                </c:pt>
                <c:pt idx="77">
                  <c:v>387.33100000000002</c:v>
                </c:pt>
                <c:pt idx="78">
                  <c:v>360.38099999999997</c:v>
                </c:pt>
                <c:pt idx="79">
                  <c:v>361.28399999999999</c:v>
                </c:pt>
                <c:pt idx="80">
                  <c:v>369.49599999999998</c:v>
                </c:pt>
                <c:pt idx="81">
                  <c:v>375.46</c:v>
                </c:pt>
                <c:pt idx="82">
                  <c:v>369.56200000000001</c:v>
                </c:pt>
                <c:pt idx="83">
                  <c:v>378.11399999999998</c:v>
                </c:pt>
                <c:pt idx="84">
                  <c:v>378.01400000000001</c:v>
                </c:pt>
                <c:pt idx="85">
                  <c:v>375.07400000000001</c:v>
                </c:pt>
                <c:pt idx="86">
                  <c:v>373.47399999999999</c:v>
                </c:pt>
                <c:pt idx="87">
                  <c:v>390.38</c:v>
                </c:pt>
                <c:pt idx="88">
                  <c:v>378.4</c:v>
                </c:pt>
                <c:pt idx="89">
                  <c:v>380.637</c:v>
                </c:pt>
                <c:pt idx="90">
                  <c:v>393.26499999999999</c:v>
                </c:pt>
                <c:pt idx="91">
                  <c:v>394.51</c:v>
                </c:pt>
                <c:pt idx="92">
                  <c:v>398.697</c:v>
                </c:pt>
                <c:pt idx="93">
                  <c:v>387.32900000000001</c:v>
                </c:pt>
                <c:pt idx="94">
                  <c:v>403.27100000000002</c:v>
                </c:pt>
                <c:pt idx="95">
                  <c:v>403.52499999999998</c:v>
                </c:pt>
                <c:pt idx="96">
                  <c:v>395.58699999999999</c:v>
                </c:pt>
                <c:pt idx="97">
                  <c:v>400.28100000000001</c:v>
                </c:pt>
                <c:pt idx="98">
                  <c:v>400.92599999999999</c:v>
                </c:pt>
                <c:pt idx="99">
                  <c:v>393.58199999999999</c:v>
                </c:pt>
                <c:pt idx="100">
                  <c:v>405.26</c:v>
                </c:pt>
                <c:pt idx="101">
                  <c:v>403.19299999999998</c:v>
                </c:pt>
                <c:pt idx="102">
                  <c:v>410.24200000000002</c:v>
                </c:pt>
                <c:pt idx="103">
                  <c:v>402.50599999999997</c:v>
                </c:pt>
                <c:pt idx="104">
                  <c:v>397.86099999999999</c:v>
                </c:pt>
                <c:pt idx="105">
                  <c:v>403.75099999999998</c:v>
                </c:pt>
                <c:pt idx="106">
                  <c:v>402.36399999999998</c:v>
                </c:pt>
                <c:pt idx="107">
                  <c:v>424.82600000000002</c:v>
                </c:pt>
                <c:pt idx="108">
                  <c:v>412.08499999999998</c:v>
                </c:pt>
                <c:pt idx="109">
                  <c:v>408.80900000000003</c:v>
                </c:pt>
                <c:pt idx="110">
                  <c:v>420.654</c:v>
                </c:pt>
                <c:pt idx="111">
                  <c:v>425.60500000000002</c:v>
                </c:pt>
                <c:pt idx="112">
                  <c:v>409.60899999999998</c:v>
                </c:pt>
                <c:pt idx="113">
                  <c:v>426.14800000000002</c:v>
                </c:pt>
                <c:pt idx="114">
                  <c:v>421.48700000000002</c:v>
                </c:pt>
                <c:pt idx="115">
                  <c:v>415.39499999999998</c:v>
                </c:pt>
                <c:pt idx="116">
                  <c:v>426.17099999999999</c:v>
                </c:pt>
                <c:pt idx="117">
                  <c:v>427.596</c:v>
                </c:pt>
                <c:pt idx="118">
                  <c:v>422.28</c:v>
                </c:pt>
                <c:pt idx="119">
                  <c:v>421.65600000000001</c:v>
                </c:pt>
                <c:pt idx="120">
                  <c:v>434.12900000000002</c:v>
                </c:pt>
                <c:pt idx="121">
                  <c:v>421.43299999999999</c:v>
                </c:pt>
                <c:pt idx="122">
                  <c:v>431.21499999999997</c:v>
                </c:pt>
                <c:pt idx="123">
                  <c:v>448.90100000000001</c:v>
                </c:pt>
                <c:pt idx="124">
                  <c:v>427.96100000000001</c:v>
                </c:pt>
                <c:pt idx="125">
                  <c:v>428.12900000000002</c:v>
                </c:pt>
                <c:pt idx="126">
                  <c:v>449.98099999999999</c:v>
                </c:pt>
                <c:pt idx="127">
                  <c:v>436.38499999999999</c:v>
                </c:pt>
                <c:pt idx="128">
                  <c:v>434.14600000000002</c:v>
                </c:pt>
                <c:pt idx="129">
                  <c:v>437.30399999999997</c:v>
                </c:pt>
                <c:pt idx="130">
                  <c:v>441.05500000000001</c:v>
                </c:pt>
                <c:pt idx="131">
                  <c:v>429.76100000000002</c:v>
                </c:pt>
                <c:pt idx="132">
                  <c:v>448.26100000000002</c:v>
                </c:pt>
                <c:pt idx="133">
                  <c:v>441.63900000000001</c:v>
                </c:pt>
                <c:pt idx="134">
                  <c:v>430.303</c:v>
                </c:pt>
                <c:pt idx="135">
                  <c:v>432.76100000000002</c:v>
                </c:pt>
                <c:pt idx="136">
                  <c:v>425.67700000000002</c:v>
                </c:pt>
                <c:pt idx="137">
                  <c:v>430.41399999999999</c:v>
                </c:pt>
                <c:pt idx="138">
                  <c:v>448.928</c:v>
                </c:pt>
                <c:pt idx="139">
                  <c:v>455.21300000000002</c:v>
                </c:pt>
                <c:pt idx="140">
                  <c:v>437.61599999999999</c:v>
                </c:pt>
                <c:pt idx="141">
                  <c:v>459.28500000000003</c:v>
                </c:pt>
                <c:pt idx="142">
                  <c:v>443.86700000000002</c:v>
                </c:pt>
                <c:pt idx="143">
                  <c:v>432.702</c:v>
                </c:pt>
                <c:pt idx="144">
                  <c:v>447.93400000000003</c:v>
                </c:pt>
                <c:pt idx="145">
                  <c:v>430.48599999999999</c:v>
                </c:pt>
                <c:pt idx="146">
                  <c:v>432.50900000000001</c:v>
                </c:pt>
                <c:pt idx="147">
                  <c:v>459.88299999999998</c:v>
                </c:pt>
                <c:pt idx="148">
                  <c:v>455.51499999999999</c:v>
                </c:pt>
                <c:pt idx="149">
                  <c:v>434.113</c:v>
                </c:pt>
                <c:pt idx="150">
                  <c:v>449.24</c:v>
                </c:pt>
                <c:pt idx="151">
                  <c:v>448.113</c:v>
                </c:pt>
                <c:pt idx="152">
                  <c:v>439.96699999999998</c:v>
                </c:pt>
                <c:pt idx="153">
                  <c:v>453.589</c:v>
                </c:pt>
                <c:pt idx="154">
                  <c:v>433.35599999999999</c:v>
                </c:pt>
                <c:pt idx="155">
                  <c:v>432.48500000000001</c:v>
                </c:pt>
                <c:pt idx="156">
                  <c:v>462.60599999999999</c:v>
                </c:pt>
                <c:pt idx="157">
                  <c:v>467.358</c:v>
                </c:pt>
                <c:pt idx="158">
                  <c:v>463.34</c:v>
                </c:pt>
                <c:pt idx="159">
                  <c:v>498.089</c:v>
                </c:pt>
                <c:pt idx="160">
                  <c:v>456.90499999999997</c:v>
                </c:pt>
                <c:pt idx="161">
                  <c:v>460.13099999999997</c:v>
                </c:pt>
                <c:pt idx="162">
                  <c:v>446.88799999999998</c:v>
                </c:pt>
                <c:pt idx="163">
                  <c:v>436.15499999999997</c:v>
                </c:pt>
                <c:pt idx="164">
                  <c:v>435.13200000000001</c:v>
                </c:pt>
                <c:pt idx="165">
                  <c:v>461.39100000000002</c:v>
                </c:pt>
                <c:pt idx="166">
                  <c:v>450.39400000000001</c:v>
                </c:pt>
                <c:pt idx="167">
                  <c:v>436.99799999999999</c:v>
                </c:pt>
                <c:pt idx="168">
                  <c:v>433.41</c:v>
                </c:pt>
                <c:pt idx="169">
                  <c:v>434.48899999999998</c:v>
                </c:pt>
                <c:pt idx="170">
                  <c:v>435.45699999999999</c:v>
                </c:pt>
                <c:pt idx="171">
                  <c:v>460.57900000000001</c:v>
                </c:pt>
                <c:pt idx="172">
                  <c:v>440.42500000000001</c:v>
                </c:pt>
                <c:pt idx="173">
                  <c:v>435.69</c:v>
                </c:pt>
                <c:pt idx="174">
                  <c:v>462.29399999999998</c:v>
                </c:pt>
                <c:pt idx="175">
                  <c:v>456.709</c:v>
                </c:pt>
                <c:pt idx="176">
                  <c:v>445.90800000000002</c:v>
                </c:pt>
                <c:pt idx="177">
                  <c:v>464.88600000000002</c:v>
                </c:pt>
                <c:pt idx="178">
                  <c:v>437.68599999999998</c:v>
                </c:pt>
                <c:pt idx="179">
                  <c:v>437.00099999999998</c:v>
                </c:pt>
                <c:pt idx="180">
                  <c:v>459.31900000000002</c:v>
                </c:pt>
                <c:pt idx="181">
                  <c:v>454.88499999999999</c:v>
                </c:pt>
                <c:pt idx="182">
                  <c:v>436.62700000000001</c:v>
                </c:pt>
                <c:pt idx="183">
                  <c:v>464.65300000000002</c:v>
                </c:pt>
                <c:pt idx="184">
                  <c:v>435.16899999999998</c:v>
                </c:pt>
                <c:pt idx="185">
                  <c:v>439.38299999999998</c:v>
                </c:pt>
                <c:pt idx="186">
                  <c:v>461.88</c:v>
                </c:pt>
                <c:pt idx="187">
                  <c:v>439.036</c:v>
                </c:pt>
                <c:pt idx="188">
                  <c:v>438.84899999999999</c:v>
                </c:pt>
                <c:pt idx="189">
                  <c:v>468.89499999999998</c:v>
                </c:pt>
                <c:pt idx="190">
                  <c:v>449.517</c:v>
                </c:pt>
                <c:pt idx="191">
                  <c:v>438.74400000000003</c:v>
                </c:pt>
                <c:pt idx="192">
                  <c:v>457.81900000000002</c:v>
                </c:pt>
                <c:pt idx="193">
                  <c:v>439.697</c:v>
                </c:pt>
                <c:pt idx="194">
                  <c:v>451.32600000000002</c:v>
                </c:pt>
                <c:pt idx="195">
                  <c:v>456.63400000000001</c:v>
                </c:pt>
                <c:pt idx="196">
                  <c:v>439.82400000000001</c:v>
                </c:pt>
                <c:pt idx="197">
                  <c:v>441.38400000000001</c:v>
                </c:pt>
                <c:pt idx="198">
                  <c:v>464.16800000000001</c:v>
                </c:pt>
                <c:pt idx="199">
                  <c:v>453.70100000000002</c:v>
                </c:pt>
                <c:pt idx="200">
                  <c:v>458.762</c:v>
                </c:pt>
                <c:pt idx="201">
                  <c:v>456.91399999999999</c:v>
                </c:pt>
                <c:pt idx="202">
                  <c:v>456.298</c:v>
                </c:pt>
                <c:pt idx="203">
                  <c:v>449.11900000000003</c:v>
                </c:pt>
                <c:pt idx="204">
                  <c:v>445.46300000000002</c:v>
                </c:pt>
                <c:pt idx="205">
                  <c:v>449.12599999999998</c:v>
                </c:pt>
                <c:pt idx="206">
                  <c:v>439.11399999999998</c:v>
                </c:pt>
                <c:pt idx="207">
                  <c:v>457.625</c:v>
                </c:pt>
                <c:pt idx="208">
                  <c:v>435.78800000000001</c:v>
                </c:pt>
                <c:pt idx="209">
                  <c:v>458.88</c:v>
                </c:pt>
                <c:pt idx="210">
                  <c:v>454.29199999999997</c:v>
                </c:pt>
                <c:pt idx="211">
                  <c:v>457.04899999999998</c:v>
                </c:pt>
                <c:pt idx="212">
                  <c:v>454.685</c:v>
                </c:pt>
                <c:pt idx="213">
                  <c:v>462.23899999999998</c:v>
                </c:pt>
                <c:pt idx="214">
                  <c:v>440.51299999999998</c:v>
                </c:pt>
                <c:pt idx="215">
                  <c:v>440.36799999999999</c:v>
                </c:pt>
                <c:pt idx="216">
                  <c:v>438.19400000000002</c:v>
                </c:pt>
                <c:pt idx="217">
                  <c:v>438.71300000000002</c:v>
                </c:pt>
                <c:pt idx="218">
                  <c:v>455.37</c:v>
                </c:pt>
                <c:pt idx="219">
                  <c:v>462.69600000000003</c:v>
                </c:pt>
                <c:pt idx="220">
                  <c:v>467.21100000000001</c:v>
                </c:pt>
                <c:pt idx="221">
                  <c:v>451.45100000000002</c:v>
                </c:pt>
                <c:pt idx="222">
                  <c:v>472.83300000000003</c:v>
                </c:pt>
                <c:pt idx="223">
                  <c:v>439.52800000000002</c:v>
                </c:pt>
                <c:pt idx="224">
                  <c:v>461.03399999999999</c:v>
                </c:pt>
                <c:pt idx="225">
                  <c:v>450.40899999999999</c:v>
                </c:pt>
                <c:pt idx="226">
                  <c:v>442.84899999999999</c:v>
                </c:pt>
                <c:pt idx="227">
                  <c:v>453.524</c:v>
                </c:pt>
                <c:pt idx="228">
                  <c:v>462.10399999999998</c:v>
                </c:pt>
                <c:pt idx="229">
                  <c:v>470.11399999999998</c:v>
                </c:pt>
                <c:pt idx="230">
                  <c:v>457.47300000000001</c:v>
                </c:pt>
                <c:pt idx="231">
                  <c:v>448.26600000000002</c:v>
                </c:pt>
                <c:pt idx="232">
                  <c:v>439.52600000000001</c:v>
                </c:pt>
                <c:pt idx="233">
                  <c:v>461.37200000000001</c:v>
                </c:pt>
                <c:pt idx="234">
                  <c:v>446.24</c:v>
                </c:pt>
                <c:pt idx="235">
                  <c:v>441.92399999999998</c:v>
                </c:pt>
                <c:pt idx="236">
                  <c:v>468.15100000000001</c:v>
                </c:pt>
                <c:pt idx="237">
                  <c:v>457.83499999999998</c:v>
                </c:pt>
                <c:pt idx="238">
                  <c:v>457.4</c:v>
                </c:pt>
                <c:pt idx="239">
                  <c:v>452.584</c:v>
                </c:pt>
                <c:pt idx="240">
                  <c:v>440.74799999999999</c:v>
                </c:pt>
                <c:pt idx="241">
                  <c:v>442.28</c:v>
                </c:pt>
                <c:pt idx="242">
                  <c:v>485.85399999999998</c:v>
                </c:pt>
                <c:pt idx="243">
                  <c:v>442.15300000000002</c:v>
                </c:pt>
                <c:pt idx="244">
                  <c:v>442.75700000000001</c:v>
                </c:pt>
                <c:pt idx="245">
                  <c:v>456.01100000000002</c:v>
                </c:pt>
                <c:pt idx="246">
                  <c:v>462.38</c:v>
                </c:pt>
                <c:pt idx="247">
                  <c:v>453.24599999999998</c:v>
                </c:pt>
                <c:pt idx="248">
                  <c:v>461.10700000000003</c:v>
                </c:pt>
                <c:pt idx="249">
                  <c:v>442.786</c:v>
                </c:pt>
                <c:pt idx="250">
                  <c:v>441.51</c:v>
                </c:pt>
                <c:pt idx="251">
                  <c:v>471.315</c:v>
                </c:pt>
                <c:pt idx="252">
                  <c:v>443.05700000000002</c:v>
                </c:pt>
                <c:pt idx="253">
                  <c:v>443.01100000000002</c:v>
                </c:pt>
                <c:pt idx="254">
                  <c:v>466.13400000000001</c:v>
                </c:pt>
                <c:pt idx="255">
                  <c:v>453.43900000000002</c:v>
                </c:pt>
                <c:pt idx="256">
                  <c:v>447.80700000000002</c:v>
                </c:pt>
                <c:pt idx="257">
                  <c:v>454.94799999999998</c:v>
                </c:pt>
                <c:pt idx="258">
                  <c:v>450.85199999999998</c:v>
                </c:pt>
                <c:pt idx="259">
                  <c:v>442.149</c:v>
                </c:pt>
                <c:pt idx="260">
                  <c:v>470.65600000000001</c:v>
                </c:pt>
                <c:pt idx="261">
                  <c:v>443.709</c:v>
                </c:pt>
                <c:pt idx="262">
                  <c:v>443.80399999999997</c:v>
                </c:pt>
                <c:pt idx="263">
                  <c:v>462.85700000000003</c:v>
                </c:pt>
                <c:pt idx="264">
                  <c:v>438.83699999999999</c:v>
                </c:pt>
                <c:pt idx="265">
                  <c:v>448.55200000000002</c:v>
                </c:pt>
                <c:pt idx="266">
                  <c:v>455.02199999999999</c:v>
                </c:pt>
                <c:pt idx="267">
                  <c:v>440.101</c:v>
                </c:pt>
                <c:pt idx="268">
                  <c:v>443.88299999999998</c:v>
                </c:pt>
                <c:pt idx="269">
                  <c:v>470.62299999999999</c:v>
                </c:pt>
                <c:pt idx="270">
                  <c:v>457.53500000000003</c:v>
                </c:pt>
                <c:pt idx="271">
                  <c:v>441.12</c:v>
                </c:pt>
                <c:pt idx="272">
                  <c:v>460.34399999999999</c:v>
                </c:pt>
                <c:pt idx="273">
                  <c:v>442.31599999999997</c:v>
                </c:pt>
                <c:pt idx="274">
                  <c:v>455.06099999999998</c:v>
                </c:pt>
                <c:pt idx="275">
                  <c:v>470.52199999999999</c:v>
                </c:pt>
                <c:pt idx="276">
                  <c:v>445.32600000000002</c:v>
                </c:pt>
                <c:pt idx="277">
                  <c:v>442.41800000000001</c:v>
                </c:pt>
                <c:pt idx="278">
                  <c:v>469.17599999999999</c:v>
                </c:pt>
                <c:pt idx="279">
                  <c:v>444.363</c:v>
                </c:pt>
                <c:pt idx="280">
                  <c:v>463.80399999999997</c:v>
                </c:pt>
                <c:pt idx="281">
                  <c:v>462.471</c:v>
                </c:pt>
                <c:pt idx="282">
                  <c:v>468.149</c:v>
                </c:pt>
                <c:pt idx="283">
                  <c:v>463.839</c:v>
                </c:pt>
                <c:pt idx="284">
                  <c:v>461.70400000000001</c:v>
                </c:pt>
                <c:pt idx="285">
                  <c:v>442.00299999999999</c:v>
                </c:pt>
                <c:pt idx="286">
                  <c:v>445.44299999999998</c:v>
                </c:pt>
                <c:pt idx="287">
                  <c:v>457.07400000000001</c:v>
                </c:pt>
                <c:pt idx="288">
                  <c:v>442.25599999999997</c:v>
                </c:pt>
                <c:pt idx="289">
                  <c:v>461.077</c:v>
                </c:pt>
                <c:pt idx="290">
                  <c:v>472.01499999999999</c:v>
                </c:pt>
                <c:pt idx="291">
                  <c:v>450.39499999999998</c:v>
                </c:pt>
                <c:pt idx="292">
                  <c:v>458.084</c:v>
                </c:pt>
                <c:pt idx="293">
                  <c:v>457.46199999999999</c:v>
                </c:pt>
                <c:pt idx="294">
                  <c:v>444.56200000000001</c:v>
                </c:pt>
                <c:pt idx="295">
                  <c:v>452.46600000000001</c:v>
                </c:pt>
                <c:pt idx="296">
                  <c:v>441.45</c:v>
                </c:pt>
                <c:pt idx="297">
                  <c:v>444.34500000000003</c:v>
                </c:pt>
                <c:pt idx="298">
                  <c:v>453.928</c:v>
                </c:pt>
                <c:pt idx="299">
                  <c:v>457.64</c:v>
                </c:pt>
                <c:pt idx="300">
                  <c:v>469.089</c:v>
                </c:pt>
                <c:pt idx="301">
                  <c:v>466.55700000000002</c:v>
                </c:pt>
                <c:pt idx="302">
                  <c:v>458.32299999999998</c:v>
                </c:pt>
                <c:pt idx="303">
                  <c:v>442.97899999999998</c:v>
                </c:pt>
                <c:pt idx="304">
                  <c:v>469.601</c:v>
                </c:pt>
                <c:pt idx="305">
                  <c:v>444.07499999999999</c:v>
                </c:pt>
                <c:pt idx="306">
                  <c:v>443.41899999999998</c:v>
                </c:pt>
                <c:pt idx="307">
                  <c:v>461.27199999999999</c:v>
                </c:pt>
                <c:pt idx="308">
                  <c:v>460.88</c:v>
                </c:pt>
                <c:pt idx="309">
                  <c:v>470.91899999999998</c:v>
                </c:pt>
                <c:pt idx="310">
                  <c:v>464.69</c:v>
                </c:pt>
                <c:pt idx="311">
                  <c:v>455.57900000000001</c:v>
                </c:pt>
                <c:pt idx="312">
                  <c:v>443.89699999999999</c:v>
                </c:pt>
                <c:pt idx="313">
                  <c:v>465.65600000000001</c:v>
                </c:pt>
                <c:pt idx="314">
                  <c:v>442.77499999999998</c:v>
                </c:pt>
                <c:pt idx="315">
                  <c:v>444.07400000000001</c:v>
                </c:pt>
                <c:pt idx="316">
                  <c:v>474.10599999999999</c:v>
                </c:pt>
                <c:pt idx="317">
                  <c:v>447.78899999999999</c:v>
                </c:pt>
                <c:pt idx="318">
                  <c:v>452.15100000000001</c:v>
                </c:pt>
                <c:pt idx="319">
                  <c:v>459.05599999999998</c:v>
                </c:pt>
                <c:pt idx="320">
                  <c:v>443.35399999999998</c:v>
                </c:pt>
                <c:pt idx="321">
                  <c:v>449.86200000000002</c:v>
                </c:pt>
                <c:pt idx="322">
                  <c:v>470.23</c:v>
                </c:pt>
                <c:pt idx="323">
                  <c:v>440.93700000000001</c:v>
                </c:pt>
                <c:pt idx="324">
                  <c:v>444.43099999999998</c:v>
                </c:pt>
                <c:pt idx="325">
                  <c:v>459.44</c:v>
                </c:pt>
                <c:pt idx="326">
                  <c:v>470.62</c:v>
                </c:pt>
                <c:pt idx="327">
                  <c:v>443.983</c:v>
                </c:pt>
                <c:pt idx="328">
                  <c:v>439.99299999999999</c:v>
                </c:pt>
                <c:pt idx="329">
                  <c:v>442.43799999999999</c:v>
                </c:pt>
                <c:pt idx="330">
                  <c:v>453.93299999999999</c:v>
                </c:pt>
                <c:pt idx="331">
                  <c:v>452.78899999999999</c:v>
                </c:pt>
                <c:pt idx="332">
                  <c:v>455.35</c:v>
                </c:pt>
                <c:pt idx="333">
                  <c:v>443.88099999999997</c:v>
                </c:pt>
                <c:pt idx="334">
                  <c:v>467.77300000000002</c:v>
                </c:pt>
                <c:pt idx="335">
                  <c:v>473.95699999999999</c:v>
                </c:pt>
                <c:pt idx="336">
                  <c:v>465.16399999999999</c:v>
                </c:pt>
                <c:pt idx="337">
                  <c:v>453.61700000000002</c:v>
                </c:pt>
                <c:pt idx="338">
                  <c:v>442.70499999999998</c:v>
                </c:pt>
                <c:pt idx="339">
                  <c:v>461.786</c:v>
                </c:pt>
                <c:pt idx="340">
                  <c:v>444.92500000000001</c:v>
                </c:pt>
                <c:pt idx="341">
                  <c:v>451.108</c:v>
                </c:pt>
                <c:pt idx="342">
                  <c:v>443.31700000000001</c:v>
                </c:pt>
                <c:pt idx="343">
                  <c:v>467.89100000000002</c:v>
                </c:pt>
                <c:pt idx="344">
                  <c:v>440.81900000000002</c:v>
                </c:pt>
                <c:pt idx="345">
                  <c:v>460.39699999999999</c:v>
                </c:pt>
                <c:pt idx="346">
                  <c:v>458.29199999999997</c:v>
                </c:pt>
                <c:pt idx="347">
                  <c:v>443.75299999999999</c:v>
                </c:pt>
                <c:pt idx="348">
                  <c:v>454.11700000000002</c:v>
                </c:pt>
                <c:pt idx="349">
                  <c:v>476.05500000000001</c:v>
                </c:pt>
                <c:pt idx="350">
                  <c:v>443.565</c:v>
                </c:pt>
                <c:pt idx="351">
                  <c:v>442.91500000000002</c:v>
                </c:pt>
                <c:pt idx="352">
                  <c:v>439.51600000000002</c:v>
                </c:pt>
                <c:pt idx="353">
                  <c:v>442.20299999999997</c:v>
                </c:pt>
                <c:pt idx="354">
                  <c:v>462.9</c:v>
                </c:pt>
                <c:pt idx="355">
                  <c:v>459.42500000000001</c:v>
                </c:pt>
                <c:pt idx="356">
                  <c:v>443.45600000000002</c:v>
                </c:pt>
                <c:pt idx="357">
                  <c:v>452.85599999999999</c:v>
                </c:pt>
                <c:pt idx="358">
                  <c:v>462.74099999999999</c:v>
                </c:pt>
                <c:pt idx="359">
                  <c:v>442.91800000000001</c:v>
                </c:pt>
                <c:pt idx="360">
                  <c:v>485.82900000000001</c:v>
                </c:pt>
                <c:pt idx="361">
                  <c:v>462.98099999999999</c:v>
                </c:pt>
                <c:pt idx="362">
                  <c:v>447.32</c:v>
                </c:pt>
                <c:pt idx="363">
                  <c:v>467.44799999999998</c:v>
                </c:pt>
                <c:pt idx="364">
                  <c:v>452.97699999999998</c:v>
                </c:pt>
                <c:pt idx="365">
                  <c:v>442.95100000000002</c:v>
                </c:pt>
                <c:pt idx="366">
                  <c:v>459.51799999999997</c:v>
                </c:pt>
                <c:pt idx="367">
                  <c:v>456.96899999999999</c:v>
                </c:pt>
                <c:pt idx="368">
                  <c:v>449.31900000000002</c:v>
                </c:pt>
                <c:pt idx="369">
                  <c:v>462.54199999999997</c:v>
                </c:pt>
                <c:pt idx="370">
                  <c:v>458.57400000000001</c:v>
                </c:pt>
                <c:pt idx="371">
                  <c:v>447.88299999999998</c:v>
                </c:pt>
                <c:pt idx="372">
                  <c:v>472.202</c:v>
                </c:pt>
                <c:pt idx="373">
                  <c:v>455.53899999999999</c:v>
                </c:pt>
                <c:pt idx="374">
                  <c:v>442.31599999999997</c:v>
                </c:pt>
                <c:pt idx="375">
                  <c:v>462.88600000000002</c:v>
                </c:pt>
                <c:pt idx="376">
                  <c:v>440.83800000000002</c:v>
                </c:pt>
                <c:pt idx="377">
                  <c:v>450.27600000000001</c:v>
                </c:pt>
                <c:pt idx="378">
                  <c:v>468.33100000000002</c:v>
                </c:pt>
                <c:pt idx="379">
                  <c:v>457.923</c:v>
                </c:pt>
                <c:pt idx="380">
                  <c:v>445.63600000000002</c:v>
                </c:pt>
                <c:pt idx="381">
                  <c:v>473.024</c:v>
                </c:pt>
                <c:pt idx="382">
                  <c:v>443.19099999999997</c:v>
                </c:pt>
                <c:pt idx="383">
                  <c:v>443.74299999999999</c:v>
                </c:pt>
                <c:pt idx="384">
                  <c:v>441.54300000000001</c:v>
                </c:pt>
                <c:pt idx="385">
                  <c:v>443.37099999999998</c:v>
                </c:pt>
                <c:pt idx="386">
                  <c:v>454.69400000000002</c:v>
                </c:pt>
                <c:pt idx="387">
                  <c:v>464.25299999999999</c:v>
                </c:pt>
                <c:pt idx="388">
                  <c:v>467.49200000000002</c:v>
                </c:pt>
                <c:pt idx="389">
                  <c:v>457.709</c:v>
                </c:pt>
                <c:pt idx="390">
                  <c:v>467.26799999999997</c:v>
                </c:pt>
                <c:pt idx="391">
                  <c:v>445.01299999999998</c:v>
                </c:pt>
                <c:pt idx="392">
                  <c:v>461.72500000000002</c:v>
                </c:pt>
                <c:pt idx="393">
                  <c:v>457.72899999999998</c:v>
                </c:pt>
                <c:pt idx="394">
                  <c:v>444.38799999999998</c:v>
                </c:pt>
                <c:pt idx="395">
                  <c:v>456.15899999999999</c:v>
                </c:pt>
                <c:pt idx="396">
                  <c:v>463.12700000000001</c:v>
                </c:pt>
                <c:pt idx="397">
                  <c:v>460.76100000000002</c:v>
                </c:pt>
                <c:pt idx="398">
                  <c:v>454.68900000000002</c:v>
                </c:pt>
                <c:pt idx="399">
                  <c:v>452.26499999999999</c:v>
                </c:pt>
                <c:pt idx="400">
                  <c:v>440.41300000000001</c:v>
                </c:pt>
                <c:pt idx="401">
                  <c:v>463.86</c:v>
                </c:pt>
                <c:pt idx="402">
                  <c:v>459.02800000000002</c:v>
                </c:pt>
                <c:pt idx="403">
                  <c:v>443.41199999999998</c:v>
                </c:pt>
                <c:pt idx="404">
                  <c:v>455.09699999999998</c:v>
                </c:pt>
                <c:pt idx="405">
                  <c:v>458.99700000000001</c:v>
                </c:pt>
                <c:pt idx="406">
                  <c:v>457.45800000000003</c:v>
                </c:pt>
                <c:pt idx="407">
                  <c:v>452.04700000000003</c:v>
                </c:pt>
                <c:pt idx="408">
                  <c:v>442.06799999999998</c:v>
                </c:pt>
                <c:pt idx="409">
                  <c:v>441.596</c:v>
                </c:pt>
                <c:pt idx="410">
                  <c:v>472.39600000000002</c:v>
                </c:pt>
                <c:pt idx="411">
                  <c:v>454.17599999999999</c:v>
                </c:pt>
                <c:pt idx="412">
                  <c:v>444.221</c:v>
                </c:pt>
                <c:pt idx="413">
                  <c:v>464.57499999999999</c:v>
                </c:pt>
                <c:pt idx="414">
                  <c:v>456.94499999999999</c:v>
                </c:pt>
                <c:pt idx="415">
                  <c:v>458.875</c:v>
                </c:pt>
                <c:pt idx="416">
                  <c:v>460.93700000000001</c:v>
                </c:pt>
                <c:pt idx="417">
                  <c:v>442</c:v>
                </c:pt>
                <c:pt idx="418">
                  <c:v>453.11900000000003</c:v>
                </c:pt>
                <c:pt idx="419">
                  <c:v>459.05</c:v>
                </c:pt>
                <c:pt idx="420">
                  <c:v>455.00200000000001</c:v>
                </c:pt>
                <c:pt idx="421">
                  <c:v>445.54500000000002</c:v>
                </c:pt>
                <c:pt idx="422">
                  <c:v>468.36099999999999</c:v>
                </c:pt>
                <c:pt idx="423">
                  <c:v>488.79500000000002</c:v>
                </c:pt>
                <c:pt idx="424">
                  <c:v>450.43400000000003</c:v>
                </c:pt>
                <c:pt idx="425">
                  <c:v>463.43900000000002</c:v>
                </c:pt>
                <c:pt idx="426">
                  <c:v>443.49599999999998</c:v>
                </c:pt>
                <c:pt idx="427">
                  <c:v>442.80099999999999</c:v>
                </c:pt>
                <c:pt idx="428">
                  <c:v>459.15699999999998</c:v>
                </c:pt>
                <c:pt idx="429">
                  <c:v>449.80700000000002</c:v>
                </c:pt>
                <c:pt idx="430">
                  <c:v>441.97899999999998</c:v>
                </c:pt>
                <c:pt idx="431">
                  <c:v>462.98200000000003</c:v>
                </c:pt>
                <c:pt idx="432">
                  <c:v>441.03800000000001</c:v>
                </c:pt>
                <c:pt idx="433">
                  <c:v>459.48099999999999</c:v>
                </c:pt>
                <c:pt idx="434">
                  <c:v>452.29300000000001</c:v>
                </c:pt>
                <c:pt idx="435">
                  <c:v>443.36799999999999</c:v>
                </c:pt>
                <c:pt idx="436">
                  <c:v>444.16800000000001</c:v>
                </c:pt>
                <c:pt idx="437">
                  <c:v>459.13499999999999</c:v>
                </c:pt>
                <c:pt idx="438">
                  <c:v>445.67599999999999</c:v>
                </c:pt>
                <c:pt idx="439">
                  <c:v>443.66199999999998</c:v>
                </c:pt>
                <c:pt idx="440">
                  <c:v>455.73599999999999</c:v>
                </c:pt>
                <c:pt idx="441">
                  <c:v>441.63900000000001</c:v>
                </c:pt>
                <c:pt idx="442">
                  <c:v>454.43299999999999</c:v>
                </c:pt>
                <c:pt idx="443">
                  <c:v>462.726</c:v>
                </c:pt>
                <c:pt idx="444">
                  <c:v>443.13799999999998</c:v>
                </c:pt>
                <c:pt idx="445">
                  <c:v>443.25</c:v>
                </c:pt>
                <c:pt idx="446">
                  <c:v>485.65499999999997</c:v>
                </c:pt>
                <c:pt idx="447">
                  <c:v>442.10700000000003</c:v>
                </c:pt>
                <c:pt idx="448">
                  <c:v>474.60500000000002</c:v>
                </c:pt>
                <c:pt idx="449">
                  <c:v>465.18299999999999</c:v>
                </c:pt>
                <c:pt idx="450">
                  <c:v>451.29899999999998</c:v>
                </c:pt>
                <c:pt idx="451">
                  <c:v>458.846</c:v>
                </c:pt>
                <c:pt idx="452">
                  <c:v>461.31700000000001</c:v>
                </c:pt>
                <c:pt idx="453">
                  <c:v>442.60599999999999</c:v>
                </c:pt>
                <c:pt idx="454">
                  <c:v>455.50299999999999</c:v>
                </c:pt>
                <c:pt idx="455">
                  <c:v>473.98599999999999</c:v>
                </c:pt>
                <c:pt idx="456">
                  <c:v>443.76499999999999</c:v>
                </c:pt>
                <c:pt idx="457">
                  <c:v>469.21</c:v>
                </c:pt>
                <c:pt idx="458">
                  <c:v>448.53899999999999</c:v>
                </c:pt>
                <c:pt idx="459">
                  <c:v>451.815</c:v>
                </c:pt>
                <c:pt idx="460">
                  <c:v>460.072</c:v>
                </c:pt>
                <c:pt idx="461">
                  <c:v>456.63</c:v>
                </c:pt>
                <c:pt idx="462">
                  <c:v>445.25700000000001</c:v>
                </c:pt>
                <c:pt idx="463">
                  <c:v>455.91399999999999</c:v>
                </c:pt>
                <c:pt idx="464">
                  <c:v>442.70100000000002</c:v>
                </c:pt>
                <c:pt idx="465">
                  <c:v>445.22899999999998</c:v>
                </c:pt>
                <c:pt idx="466">
                  <c:v>475.411</c:v>
                </c:pt>
                <c:pt idx="467">
                  <c:v>461.76799999999997</c:v>
                </c:pt>
                <c:pt idx="468">
                  <c:v>445.79700000000003</c:v>
                </c:pt>
                <c:pt idx="469">
                  <c:v>472.59800000000001</c:v>
                </c:pt>
                <c:pt idx="470">
                  <c:v>451.61599999999999</c:v>
                </c:pt>
                <c:pt idx="471">
                  <c:v>442.03500000000003</c:v>
                </c:pt>
                <c:pt idx="472">
                  <c:v>462.38200000000001</c:v>
                </c:pt>
                <c:pt idx="473">
                  <c:v>445.84899999999999</c:v>
                </c:pt>
                <c:pt idx="474">
                  <c:v>445.40499999999997</c:v>
                </c:pt>
                <c:pt idx="475">
                  <c:v>457.27800000000002</c:v>
                </c:pt>
                <c:pt idx="476">
                  <c:v>454.69</c:v>
                </c:pt>
                <c:pt idx="477">
                  <c:v>447.44299999999998</c:v>
                </c:pt>
                <c:pt idx="478">
                  <c:v>452.41399999999999</c:v>
                </c:pt>
                <c:pt idx="479">
                  <c:v>443.66699999999997</c:v>
                </c:pt>
                <c:pt idx="480">
                  <c:v>450.61900000000003</c:v>
                </c:pt>
                <c:pt idx="481">
                  <c:v>474.96800000000002</c:v>
                </c:pt>
                <c:pt idx="482">
                  <c:v>446.82299999999998</c:v>
                </c:pt>
                <c:pt idx="483">
                  <c:v>443.58</c:v>
                </c:pt>
                <c:pt idx="484">
                  <c:v>463.50200000000001</c:v>
                </c:pt>
                <c:pt idx="485">
                  <c:v>458.07</c:v>
                </c:pt>
                <c:pt idx="486">
                  <c:v>445.58100000000002</c:v>
                </c:pt>
                <c:pt idx="487">
                  <c:v>456.42500000000001</c:v>
                </c:pt>
                <c:pt idx="488">
                  <c:v>443.28399999999999</c:v>
                </c:pt>
                <c:pt idx="489">
                  <c:v>456.08699999999999</c:v>
                </c:pt>
                <c:pt idx="490">
                  <c:v>472.34</c:v>
                </c:pt>
                <c:pt idx="491">
                  <c:v>444.83199999999999</c:v>
                </c:pt>
                <c:pt idx="492">
                  <c:v>443.95699999999999</c:v>
                </c:pt>
                <c:pt idx="493">
                  <c:v>469.67899999999997</c:v>
                </c:pt>
                <c:pt idx="494">
                  <c:v>444.57</c:v>
                </c:pt>
                <c:pt idx="495">
                  <c:v>445.09500000000003</c:v>
                </c:pt>
                <c:pt idx="496">
                  <c:v>454.30799999999999</c:v>
                </c:pt>
                <c:pt idx="497">
                  <c:v>444.86500000000001</c:v>
                </c:pt>
                <c:pt idx="498">
                  <c:v>453.60300000000001</c:v>
                </c:pt>
                <c:pt idx="499">
                  <c:v>461.16300000000001</c:v>
                </c:pt>
                <c:pt idx="500">
                  <c:v>446.44099999999997</c:v>
                </c:pt>
                <c:pt idx="501">
                  <c:v>446.00200000000001</c:v>
                </c:pt>
                <c:pt idx="502">
                  <c:v>476.142</c:v>
                </c:pt>
                <c:pt idx="503">
                  <c:v>446.92500000000001</c:v>
                </c:pt>
                <c:pt idx="504">
                  <c:v>466.06799999999998</c:v>
                </c:pt>
                <c:pt idx="505">
                  <c:v>453.572</c:v>
                </c:pt>
                <c:pt idx="506">
                  <c:v>465.029</c:v>
                </c:pt>
                <c:pt idx="507">
                  <c:v>467.68099999999998</c:v>
                </c:pt>
                <c:pt idx="508">
                  <c:v>464.21699999999998</c:v>
                </c:pt>
                <c:pt idx="509">
                  <c:v>445.02300000000002</c:v>
                </c:pt>
                <c:pt idx="510">
                  <c:v>443.65800000000002</c:v>
                </c:pt>
                <c:pt idx="511">
                  <c:v>483.178</c:v>
                </c:pt>
                <c:pt idx="512">
                  <c:v>445.71199999999999</c:v>
                </c:pt>
                <c:pt idx="513">
                  <c:v>473.142</c:v>
                </c:pt>
                <c:pt idx="514">
                  <c:v>455.57900000000001</c:v>
                </c:pt>
                <c:pt idx="515">
                  <c:v>454.798</c:v>
                </c:pt>
                <c:pt idx="516">
                  <c:v>456.221</c:v>
                </c:pt>
                <c:pt idx="517">
                  <c:v>466.28100000000001</c:v>
                </c:pt>
                <c:pt idx="518">
                  <c:v>445.68799999999999</c:v>
                </c:pt>
                <c:pt idx="519">
                  <c:v>452.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3EA-40E7-BB20-9D1A73D7B648}"/>
            </c:ext>
          </c:extLst>
        </c:ser>
        <c:ser>
          <c:idx val="2"/>
          <c:order val="2"/>
          <c:tx>
            <c:v>hipNSearch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hipNSearchTiming!$EG$2:$EG$521</c:f>
              <c:numCache>
                <c:formatCode>General</c:formatCode>
                <c:ptCount val="520"/>
                <c:pt idx="0">
                  <c:v>278.54000000000002</c:v>
                </c:pt>
                <c:pt idx="1">
                  <c:v>257.51900000000001</c:v>
                </c:pt>
                <c:pt idx="2">
                  <c:v>257.24299999999999</c:v>
                </c:pt>
                <c:pt idx="3">
                  <c:v>257.91500000000002</c:v>
                </c:pt>
                <c:pt idx="4">
                  <c:v>257.30799999999999</c:v>
                </c:pt>
                <c:pt idx="5">
                  <c:v>269.47800000000001</c:v>
                </c:pt>
                <c:pt idx="6">
                  <c:v>279.779</c:v>
                </c:pt>
                <c:pt idx="7">
                  <c:v>280.33199999999999</c:v>
                </c:pt>
                <c:pt idx="8">
                  <c:v>254.96299999999999</c:v>
                </c:pt>
                <c:pt idx="9">
                  <c:v>269.70800000000003</c:v>
                </c:pt>
                <c:pt idx="10">
                  <c:v>273.82499999999999</c:v>
                </c:pt>
                <c:pt idx="11">
                  <c:v>260.48700000000002</c:v>
                </c:pt>
                <c:pt idx="12">
                  <c:v>260.79199999999997</c:v>
                </c:pt>
                <c:pt idx="13">
                  <c:v>262.96800000000002</c:v>
                </c:pt>
                <c:pt idx="14">
                  <c:v>263.59100000000001</c:v>
                </c:pt>
                <c:pt idx="15">
                  <c:v>281.33499999999998</c:v>
                </c:pt>
                <c:pt idx="16">
                  <c:v>259.57100000000003</c:v>
                </c:pt>
                <c:pt idx="17">
                  <c:v>262.70699999999999</c:v>
                </c:pt>
                <c:pt idx="18">
                  <c:v>266.92700000000002</c:v>
                </c:pt>
                <c:pt idx="19">
                  <c:v>296.363</c:v>
                </c:pt>
                <c:pt idx="20">
                  <c:v>276.34399999999999</c:v>
                </c:pt>
                <c:pt idx="21">
                  <c:v>269.16800000000001</c:v>
                </c:pt>
                <c:pt idx="22">
                  <c:v>269.17500000000001</c:v>
                </c:pt>
                <c:pt idx="23">
                  <c:v>269.12</c:v>
                </c:pt>
                <c:pt idx="24">
                  <c:v>264.91300000000001</c:v>
                </c:pt>
                <c:pt idx="25">
                  <c:v>270.47300000000001</c:v>
                </c:pt>
                <c:pt idx="26">
                  <c:v>269.31099999999998</c:v>
                </c:pt>
                <c:pt idx="27">
                  <c:v>269.81599999999997</c:v>
                </c:pt>
                <c:pt idx="28">
                  <c:v>285.40199999999999</c:v>
                </c:pt>
                <c:pt idx="29">
                  <c:v>309.459</c:v>
                </c:pt>
                <c:pt idx="30">
                  <c:v>273.63299999999998</c:v>
                </c:pt>
                <c:pt idx="31">
                  <c:v>274.68299999999999</c:v>
                </c:pt>
                <c:pt idx="32">
                  <c:v>304.04500000000002</c:v>
                </c:pt>
                <c:pt idx="33">
                  <c:v>291.697</c:v>
                </c:pt>
                <c:pt idx="34">
                  <c:v>301.56599999999997</c:v>
                </c:pt>
                <c:pt idx="35">
                  <c:v>278.72899999999998</c:v>
                </c:pt>
                <c:pt idx="36">
                  <c:v>281.67500000000001</c:v>
                </c:pt>
                <c:pt idx="37">
                  <c:v>294.63299999999998</c:v>
                </c:pt>
                <c:pt idx="38">
                  <c:v>303.80099999999999</c:v>
                </c:pt>
                <c:pt idx="39">
                  <c:v>284.92</c:v>
                </c:pt>
                <c:pt idx="40">
                  <c:v>280.02</c:v>
                </c:pt>
                <c:pt idx="41">
                  <c:v>305.29700000000003</c:v>
                </c:pt>
                <c:pt idx="42">
                  <c:v>307.36700000000002</c:v>
                </c:pt>
                <c:pt idx="43">
                  <c:v>289.78100000000001</c:v>
                </c:pt>
                <c:pt idx="44">
                  <c:v>291.10899999999998</c:v>
                </c:pt>
                <c:pt idx="45">
                  <c:v>292.36200000000002</c:v>
                </c:pt>
                <c:pt idx="46">
                  <c:v>317.54399999999998</c:v>
                </c:pt>
                <c:pt idx="47">
                  <c:v>307.38299999999998</c:v>
                </c:pt>
                <c:pt idx="48">
                  <c:v>293.32</c:v>
                </c:pt>
                <c:pt idx="49">
                  <c:v>308.90600000000001</c:v>
                </c:pt>
                <c:pt idx="50">
                  <c:v>322.56400000000002</c:v>
                </c:pt>
                <c:pt idx="51">
                  <c:v>303.46899999999999</c:v>
                </c:pt>
                <c:pt idx="52">
                  <c:v>305.78199999999998</c:v>
                </c:pt>
                <c:pt idx="53">
                  <c:v>307.654</c:v>
                </c:pt>
                <c:pt idx="54">
                  <c:v>322.48099999999999</c:v>
                </c:pt>
                <c:pt idx="55">
                  <c:v>335.91399999999999</c:v>
                </c:pt>
                <c:pt idx="56">
                  <c:v>310.233</c:v>
                </c:pt>
                <c:pt idx="57">
                  <c:v>323.91000000000003</c:v>
                </c:pt>
                <c:pt idx="58">
                  <c:v>326.77499999999998</c:v>
                </c:pt>
                <c:pt idx="59">
                  <c:v>329.08</c:v>
                </c:pt>
                <c:pt idx="60">
                  <c:v>340.24</c:v>
                </c:pt>
                <c:pt idx="61">
                  <c:v>320.96300000000002</c:v>
                </c:pt>
                <c:pt idx="62">
                  <c:v>332.22399999999999</c:v>
                </c:pt>
                <c:pt idx="63">
                  <c:v>338.31799999999998</c:v>
                </c:pt>
                <c:pt idx="64">
                  <c:v>323.47899999999998</c:v>
                </c:pt>
                <c:pt idx="65">
                  <c:v>337.149</c:v>
                </c:pt>
                <c:pt idx="66">
                  <c:v>351.68200000000002</c:v>
                </c:pt>
                <c:pt idx="67">
                  <c:v>331.87099999999998</c:v>
                </c:pt>
                <c:pt idx="68">
                  <c:v>333.346</c:v>
                </c:pt>
                <c:pt idx="69">
                  <c:v>335.28500000000003</c:v>
                </c:pt>
                <c:pt idx="70">
                  <c:v>360.87200000000001</c:v>
                </c:pt>
                <c:pt idx="71">
                  <c:v>349.13900000000001</c:v>
                </c:pt>
                <c:pt idx="72">
                  <c:v>337.18799999999999</c:v>
                </c:pt>
                <c:pt idx="73">
                  <c:v>365.71699999999998</c:v>
                </c:pt>
                <c:pt idx="74">
                  <c:v>351.57400000000001</c:v>
                </c:pt>
                <c:pt idx="75">
                  <c:v>345.267</c:v>
                </c:pt>
                <c:pt idx="76">
                  <c:v>348.09399999999999</c:v>
                </c:pt>
                <c:pt idx="77">
                  <c:v>368.34500000000003</c:v>
                </c:pt>
                <c:pt idx="78">
                  <c:v>362.85700000000003</c:v>
                </c:pt>
                <c:pt idx="79">
                  <c:v>353.726</c:v>
                </c:pt>
                <c:pt idx="80">
                  <c:v>364.63400000000001</c:v>
                </c:pt>
                <c:pt idx="81">
                  <c:v>378.065</c:v>
                </c:pt>
                <c:pt idx="82">
                  <c:v>371.79</c:v>
                </c:pt>
                <c:pt idx="83">
                  <c:v>358.30700000000002</c:v>
                </c:pt>
                <c:pt idx="84">
                  <c:v>384.96199999999999</c:v>
                </c:pt>
                <c:pt idx="85">
                  <c:v>374.75200000000001</c:v>
                </c:pt>
                <c:pt idx="86">
                  <c:v>363.03199999999998</c:v>
                </c:pt>
                <c:pt idx="87">
                  <c:v>364.291</c:v>
                </c:pt>
                <c:pt idx="88">
                  <c:v>361.30099999999999</c:v>
                </c:pt>
                <c:pt idx="89">
                  <c:v>367.459</c:v>
                </c:pt>
                <c:pt idx="90">
                  <c:v>368.62799999999999</c:v>
                </c:pt>
                <c:pt idx="91">
                  <c:v>385.18</c:v>
                </c:pt>
                <c:pt idx="92">
                  <c:v>379.69600000000003</c:v>
                </c:pt>
                <c:pt idx="93">
                  <c:v>373.92500000000001</c:v>
                </c:pt>
                <c:pt idx="94">
                  <c:v>374.61</c:v>
                </c:pt>
                <c:pt idx="95">
                  <c:v>391.74599999999998</c:v>
                </c:pt>
                <c:pt idx="96">
                  <c:v>373.58100000000002</c:v>
                </c:pt>
                <c:pt idx="97">
                  <c:v>377.79899999999998</c:v>
                </c:pt>
                <c:pt idx="98">
                  <c:v>397.28199999999998</c:v>
                </c:pt>
                <c:pt idx="99">
                  <c:v>386.97500000000002</c:v>
                </c:pt>
                <c:pt idx="100">
                  <c:v>381.62299999999999</c:v>
                </c:pt>
                <c:pt idx="101">
                  <c:v>382.178</c:v>
                </c:pt>
                <c:pt idx="102">
                  <c:v>401.05</c:v>
                </c:pt>
                <c:pt idx="103">
                  <c:v>400.54599999999999</c:v>
                </c:pt>
                <c:pt idx="104">
                  <c:v>397.30200000000002</c:v>
                </c:pt>
                <c:pt idx="105">
                  <c:v>406.94</c:v>
                </c:pt>
                <c:pt idx="106">
                  <c:v>390.03399999999999</c:v>
                </c:pt>
                <c:pt idx="107">
                  <c:v>390.90199999999999</c:v>
                </c:pt>
                <c:pt idx="108">
                  <c:v>398.87599999999998</c:v>
                </c:pt>
                <c:pt idx="109">
                  <c:v>410.12299999999999</c:v>
                </c:pt>
                <c:pt idx="110">
                  <c:v>392.81599999999997</c:v>
                </c:pt>
                <c:pt idx="111">
                  <c:v>395.20600000000002</c:v>
                </c:pt>
                <c:pt idx="112">
                  <c:v>394.59199999999998</c:v>
                </c:pt>
                <c:pt idx="113">
                  <c:v>397.87099999999998</c:v>
                </c:pt>
                <c:pt idx="114">
                  <c:v>405.59</c:v>
                </c:pt>
                <c:pt idx="115">
                  <c:v>430.97199999999998</c:v>
                </c:pt>
                <c:pt idx="116">
                  <c:v>402.56900000000002</c:v>
                </c:pt>
                <c:pt idx="117">
                  <c:v>402.25700000000001</c:v>
                </c:pt>
                <c:pt idx="118">
                  <c:v>418.24299999999999</c:v>
                </c:pt>
                <c:pt idx="119">
                  <c:v>418.24799999999999</c:v>
                </c:pt>
                <c:pt idx="120">
                  <c:v>402.26600000000002</c:v>
                </c:pt>
                <c:pt idx="121">
                  <c:v>434.339</c:v>
                </c:pt>
                <c:pt idx="122">
                  <c:v>412.762</c:v>
                </c:pt>
                <c:pt idx="123">
                  <c:v>409.90800000000002</c:v>
                </c:pt>
                <c:pt idx="124">
                  <c:v>420.76</c:v>
                </c:pt>
                <c:pt idx="125">
                  <c:v>432.04300000000001</c:v>
                </c:pt>
                <c:pt idx="126">
                  <c:v>410.14800000000002</c:v>
                </c:pt>
                <c:pt idx="127">
                  <c:v>412.21499999999997</c:v>
                </c:pt>
                <c:pt idx="128">
                  <c:v>407.61799999999999</c:v>
                </c:pt>
                <c:pt idx="129">
                  <c:v>411.80500000000001</c:v>
                </c:pt>
                <c:pt idx="130">
                  <c:v>411.65199999999999</c:v>
                </c:pt>
                <c:pt idx="131">
                  <c:v>430.476</c:v>
                </c:pt>
                <c:pt idx="132">
                  <c:v>441.28</c:v>
                </c:pt>
                <c:pt idx="133">
                  <c:v>412.98099999999999</c:v>
                </c:pt>
                <c:pt idx="134">
                  <c:v>485.57100000000003</c:v>
                </c:pt>
                <c:pt idx="135">
                  <c:v>441.30099999999999</c:v>
                </c:pt>
                <c:pt idx="136">
                  <c:v>434.41</c:v>
                </c:pt>
                <c:pt idx="137">
                  <c:v>436.70400000000001</c:v>
                </c:pt>
                <c:pt idx="138">
                  <c:v>414.64699999999999</c:v>
                </c:pt>
                <c:pt idx="139">
                  <c:v>413.75200000000001</c:v>
                </c:pt>
                <c:pt idx="140">
                  <c:v>439.07499999999999</c:v>
                </c:pt>
                <c:pt idx="141">
                  <c:v>426.80399999999997</c:v>
                </c:pt>
                <c:pt idx="142">
                  <c:v>414.31599999999997</c:v>
                </c:pt>
                <c:pt idx="143">
                  <c:v>419.99900000000002</c:v>
                </c:pt>
                <c:pt idx="144">
                  <c:v>424.07100000000003</c:v>
                </c:pt>
                <c:pt idx="145">
                  <c:v>420.45</c:v>
                </c:pt>
                <c:pt idx="146">
                  <c:v>435.08</c:v>
                </c:pt>
                <c:pt idx="147">
                  <c:v>431.58800000000002</c:v>
                </c:pt>
                <c:pt idx="148">
                  <c:v>415.608</c:v>
                </c:pt>
                <c:pt idx="149">
                  <c:v>417.31</c:v>
                </c:pt>
                <c:pt idx="150">
                  <c:v>444.89</c:v>
                </c:pt>
                <c:pt idx="151">
                  <c:v>414.88499999999999</c:v>
                </c:pt>
                <c:pt idx="152">
                  <c:v>434.5</c:v>
                </c:pt>
                <c:pt idx="153">
                  <c:v>420.47300000000001</c:v>
                </c:pt>
                <c:pt idx="154">
                  <c:v>414.44</c:v>
                </c:pt>
                <c:pt idx="155">
                  <c:v>414.61900000000003</c:v>
                </c:pt>
                <c:pt idx="156">
                  <c:v>423.83800000000002</c:v>
                </c:pt>
                <c:pt idx="157">
                  <c:v>430.59699999999998</c:v>
                </c:pt>
                <c:pt idx="158">
                  <c:v>415.19799999999998</c:v>
                </c:pt>
                <c:pt idx="159">
                  <c:v>438.97500000000002</c:v>
                </c:pt>
                <c:pt idx="160">
                  <c:v>411.80200000000002</c:v>
                </c:pt>
                <c:pt idx="161">
                  <c:v>414.38400000000001</c:v>
                </c:pt>
                <c:pt idx="162">
                  <c:v>438.55799999999999</c:v>
                </c:pt>
                <c:pt idx="163">
                  <c:v>414.762</c:v>
                </c:pt>
                <c:pt idx="164">
                  <c:v>415.44400000000002</c:v>
                </c:pt>
                <c:pt idx="165">
                  <c:v>430.28800000000001</c:v>
                </c:pt>
                <c:pt idx="166">
                  <c:v>442.92399999999998</c:v>
                </c:pt>
                <c:pt idx="167">
                  <c:v>415.89499999999998</c:v>
                </c:pt>
                <c:pt idx="168">
                  <c:v>428.59699999999998</c:v>
                </c:pt>
                <c:pt idx="169">
                  <c:v>431.77499999999998</c:v>
                </c:pt>
                <c:pt idx="170">
                  <c:v>424.62400000000002</c:v>
                </c:pt>
                <c:pt idx="171">
                  <c:v>430.59699999999998</c:v>
                </c:pt>
                <c:pt idx="172">
                  <c:v>437.74400000000003</c:v>
                </c:pt>
                <c:pt idx="173">
                  <c:v>417.12900000000002</c:v>
                </c:pt>
                <c:pt idx="174">
                  <c:v>418.93900000000002</c:v>
                </c:pt>
                <c:pt idx="175">
                  <c:v>443.39</c:v>
                </c:pt>
                <c:pt idx="176">
                  <c:v>413.68299999999999</c:v>
                </c:pt>
                <c:pt idx="177">
                  <c:v>433.71199999999999</c:v>
                </c:pt>
                <c:pt idx="178">
                  <c:v>438.233</c:v>
                </c:pt>
                <c:pt idx="179">
                  <c:v>435.577</c:v>
                </c:pt>
                <c:pt idx="180">
                  <c:v>418.733</c:v>
                </c:pt>
                <c:pt idx="181">
                  <c:v>448.08</c:v>
                </c:pt>
                <c:pt idx="182">
                  <c:v>420.24299999999999</c:v>
                </c:pt>
                <c:pt idx="183">
                  <c:v>421.642</c:v>
                </c:pt>
                <c:pt idx="184">
                  <c:v>415.96300000000002</c:v>
                </c:pt>
                <c:pt idx="185">
                  <c:v>419.71899999999999</c:v>
                </c:pt>
                <c:pt idx="186">
                  <c:v>420.28100000000001</c:v>
                </c:pt>
                <c:pt idx="187">
                  <c:v>448.25</c:v>
                </c:pt>
                <c:pt idx="188">
                  <c:v>453.70299999999997</c:v>
                </c:pt>
                <c:pt idx="189">
                  <c:v>422.13799999999998</c:v>
                </c:pt>
                <c:pt idx="190">
                  <c:v>453.55</c:v>
                </c:pt>
                <c:pt idx="191">
                  <c:v>428.14600000000002</c:v>
                </c:pt>
                <c:pt idx="192">
                  <c:v>415.45699999999999</c:v>
                </c:pt>
                <c:pt idx="193">
                  <c:v>433.91300000000001</c:v>
                </c:pt>
                <c:pt idx="194">
                  <c:v>435.983</c:v>
                </c:pt>
                <c:pt idx="195">
                  <c:v>422.29599999999999</c:v>
                </c:pt>
                <c:pt idx="196">
                  <c:v>433.21699999999998</c:v>
                </c:pt>
                <c:pt idx="197">
                  <c:v>444.72899999999998</c:v>
                </c:pt>
                <c:pt idx="198">
                  <c:v>438.55799999999999</c:v>
                </c:pt>
                <c:pt idx="199">
                  <c:v>432.08600000000001</c:v>
                </c:pt>
                <c:pt idx="200">
                  <c:v>416.32299999999998</c:v>
                </c:pt>
                <c:pt idx="201">
                  <c:v>421.71100000000001</c:v>
                </c:pt>
                <c:pt idx="202">
                  <c:v>446.14400000000001</c:v>
                </c:pt>
                <c:pt idx="203">
                  <c:v>436.38</c:v>
                </c:pt>
                <c:pt idx="204">
                  <c:v>422.11700000000002</c:v>
                </c:pt>
                <c:pt idx="205">
                  <c:v>432.17700000000002</c:v>
                </c:pt>
                <c:pt idx="206">
                  <c:v>446.42599999999999</c:v>
                </c:pt>
                <c:pt idx="207">
                  <c:v>426.50099999999998</c:v>
                </c:pt>
                <c:pt idx="208">
                  <c:v>436.74900000000002</c:v>
                </c:pt>
                <c:pt idx="209">
                  <c:v>426.88799999999998</c:v>
                </c:pt>
                <c:pt idx="210">
                  <c:v>424.07100000000003</c:v>
                </c:pt>
                <c:pt idx="211">
                  <c:v>426.96</c:v>
                </c:pt>
                <c:pt idx="212">
                  <c:v>431.916</c:v>
                </c:pt>
                <c:pt idx="213">
                  <c:v>435.411</c:v>
                </c:pt>
                <c:pt idx="214">
                  <c:v>421.435</c:v>
                </c:pt>
                <c:pt idx="215">
                  <c:v>447.31799999999998</c:v>
                </c:pt>
                <c:pt idx="216">
                  <c:v>417.64699999999999</c:v>
                </c:pt>
                <c:pt idx="217">
                  <c:v>430.82100000000003</c:v>
                </c:pt>
                <c:pt idx="218">
                  <c:v>449.87</c:v>
                </c:pt>
                <c:pt idx="219">
                  <c:v>423.40800000000002</c:v>
                </c:pt>
                <c:pt idx="220">
                  <c:v>422.00900000000001</c:v>
                </c:pt>
                <c:pt idx="221">
                  <c:v>447.488</c:v>
                </c:pt>
                <c:pt idx="222">
                  <c:v>439.392</c:v>
                </c:pt>
                <c:pt idx="223">
                  <c:v>423.33699999999999</c:v>
                </c:pt>
                <c:pt idx="224">
                  <c:v>437.35599999999999</c:v>
                </c:pt>
                <c:pt idx="225">
                  <c:v>441.92099999999999</c:v>
                </c:pt>
                <c:pt idx="226">
                  <c:v>423.28</c:v>
                </c:pt>
                <c:pt idx="227">
                  <c:v>439.05900000000003</c:v>
                </c:pt>
                <c:pt idx="228">
                  <c:v>451.113</c:v>
                </c:pt>
                <c:pt idx="229">
                  <c:v>424.505</c:v>
                </c:pt>
                <c:pt idx="230">
                  <c:v>449.31299999999999</c:v>
                </c:pt>
                <c:pt idx="231">
                  <c:v>451.36700000000002</c:v>
                </c:pt>
                <c:pt idx="232">
                  <c:v>420.21100000000001</c:v>
                </c:pt>
                <c:pt idx="233">
                  <c:v>452.30500000000001</c:v>
                </c:pt>
                <c:pt idx="234">
                  <c:v>430.89299999999997</c:v>
                </c:pt>
                <c:pt idx="235">
                  <c:v>432.59100000000001</c:v>
                </c:pt>
                <c:pt idx="236">
                  <c:v>440.23899999999998</c:v>
                </c:pt>
                <c:pt idx="237">
                  <c:v>442.56599999999997</c:v>
                </c:pt>
                <c:pt idx="238">
                  <c:v>424.38400000000001</c:v>
                </c:pt>
                <c:pt idx="239">
                  <c:v>422.90199999999999</c:v>
                </c:pt>
                <c:pt idx="240">
                  <c:v>420.01900000000001</c:v>
                </c:pt>
                <c:pt idx="241">
                  <c:v>425.95</c:v>
                </c:pt>
                <c:pt idx="242">
                  <c:v>453.29700000000003</c:v>
                </c:pt>
                <c:pt idx="243">
                  <c:v>441.54899999999998</c:v>
                </c:pt>
                <c:pt idx="244">
                  <c:v>440.40600000000001</c:v>
                </c:pt>
                <c:pt idx="245">
                  <c:v>430.59</c:v>
                </c:pt>
                <c:pt idx="246">
                  <c:v>459.19600000000003</c:v>
                </c:pt>
                <c:pt idx="247">
                  <c:v>423.89299999999997</c:v>
                </c:pt>
                <c:pt idx="248">
                  <c:v>448.01900000000001</c:v>
                </c:pt>
                <c:pt idx="249">
                  <c:v>426.46199999999999</c:v>
                </c:pt>
                <c:pt idx="250">
                  <c:v>425.14800000000002</c:v>
                </c:pt>
                <c:pt idx="251">
                  <c:v>436.964</c:v>
                </c:pt>
                <c:pt idx="252">
                  <c:v>443.51799999999997</c:v>
                </c:pt>
                <c:pt idx="253">
                  <c:v>451.32299999999998</c:v>
                </c:pt>
                <c:pt idx="254">
                  <c:v>423.67899999999997</c:v>
                </c:pt>
                <c:pt idx="255">
                  <c:v>450.98500000000001</c:v>
                </c:pt>
                <c:pt idx="256">
                  <c:v>420.17399999999998</c:v>
                </c:pt>
                <c:pt idx="257">
                  <c:v>443.48200000000003</c:v>
                </c:pt>
                <c:pt idx="258">
                  <c:v>425.82400000000001</c:v>
                </c:pt>
                <c:pt idx="259">
                  <c:v>435.70499999999998</c:v>
                </c:pt>
                <c:pt idx="260">
                  <c:v>433.91399999999999</c:v>
                </c:pt>
                <c:pt idx="261">
                  <c:v>448.19099999999997</c:v>
                </c:pt>
                <c:pt idx="262">
                  <c:v>432.53199999999998</c:v>
                </c:pt>
                <c:pt idx="263">
                  <c:v>440.12700000000001</c:v>
                </c:pt>
                <c:pt idx="264">
                  <c:v>509.81400000000002</c:v>
                </c:pt>
                <c:pt idx="265">
                  <c:v>576.01400000000001</c:v>
                </c:pt>
                <c:pt idx="266">
                  <c:v>545.20500000000004</c:v>
                </c:pt>
                <c:pt idx="267">
                  <c:v>541.726</c:v>
                </c:pt>
                <c:pt idx="268">
                  <c:v>648.39599999999996</c:v>
                </c:pt>
                <c:pt idx="269">
                  <c:v>596.40300000000002</c:v>
                </c:pt>
                <c:pt idx="270">
                  <c:v>554.29300000000001</c:v>
                </c:pt>
                <c:pt idx="271">
                  <c:v>435.529</c:v>
                </c:pt>
                <c:pt idx="272">
                  <c:v>419.21699999999998</c:v>
                </c:pt>
                <c:pt idx="273">
                  <c:v>423.858</c:v>
                </c:pt>
                <c:pt idx="274">
                  <c:v>449.28500000000003</c:v>
                </c:pt>
                <c:pt idx="275">
                  <c:v>424.149</c:v>
                </c:pt>
                <c:pt idx="276">
                  <c:v>422.39699999999999</c:v>
                </c:pt>
                <c:pt idx="277">
                  <c:v>443.03699999999998</c:v>
                </c:pt>
                <c:pt idx="278">
                  <c:v>456.35399999999998</c:v>
                </c:pt>
                <c:pt idx="279">
                  <c:v>438.452</c:v>
                </c:pt>
                <c:pt idx="280">
                  <c:v>445.48399999999998</c:v>
                </c:pt>
                <c:pt idx="281">
                  <c:v>428.84899999999999</c:v>
                </c:pt>
                <c:pt idx="282">
                  <c:v>423.66800000000001</c:v>
                </c:pt>
                <c:pt idx="283">
                  <c:v>504.28100000000001</c:v>
                </c:pt>
                <c:pt idx="284">
                  <c:v>540.37599999999998</c:v>
                </c:pt>
                <c:pt idx="285">
                  <c:v>519.92600000000004</c:v>
                </c:pt>
                <c:pt idx="286">
                  <c:v>597.03200000000004</c:v>
                </c:pt>
                <c:pt idx="287">
                  <c:v>529.11900000000003</c:v>
                </c:pt>
                <c:pt idx="288">
                  <c:v>507.767</c:v>
                </c:pt>
                <c:pt idx="289">
                  <c:v>423.23099999999999</c:v>
                </c:pt>
                <c:pt idx="290">
                  <c:v>424.82600000000002</c:v>
                </c:pt>
                <c:pt idx="291">
                  <c:v>434.65600000000001</c:v>
                </c:pt>
                <c:pt idx="292">
                  <c:v>448.02699999999999</c:v>
                </c:pt>
                <c:pt idx="293">
                  <c:v>425.22500000000002</c:v>
                </c:pt>
                <c:pt idx="294">
                  <c:v>423.32900000000001</c:v>
                </c:pt>
                <c:pt idx="295">
                  <c:v>447.1</c:v>
                </c:pt>
                <c:pt idx="296">
                  <c:v>420.22399999999999</c:v>
                </c:pt>
                <c:pt idx="297">
                  <c:v>436.495</c:v>
                </c:pt>
                <c:pt idx="298">
                  <c:v>428.9</c:v>
                </c:pt>
                <c:pt idx="299">
                  <c:v>425.25200000000001</c:v>
                </c:pt>
                <c:pt idx="300">
                  <c:v>422.17200000000003</c:v>
                </c:pt>
                <c:pt idx="301">
                  <c:v>447.02199999999999</c:v>
                </c:pt>
                <c:pt idx="302">
                  <c:v>432.733</c:v>
                </c:pt>
                <c:pt idx="303">
                  <c:v>424.59100000000001</c:v>
                </c:pt>
                <c:pt idx="304">
                  <c:v>447.04599999999999</c:v>
                </c:pt>
                <c:pt idx="305">
                  <c:v>434.20800000000003</c:v>
                </c:pt>
                <c:pt idx="306">
                  <c:v>427.822</c:v>
                </c:pt>
                <c:pt idx="307">
                  <c:v>441.42500000000001</c:v>
                </c:pt>
                <c:pt idx="308">
                  <c:v>433.91800000000001</c:v>
                </c:pt>
                <c:pt idx="309">
                  <c:v>423.79300000000001</c:v>
                </c:pt>
                <c:pt idx="310">
                  <c:v>448.14299999999997</c:v>
                </c:pt>
                <c:pt idx="311">
                  <c:v>440.41300000000001</c:v>
                </c:pt>
                <c:pt idx="312">
                  <c:v>426.44600000000003</c:v>
                </c:pt>
                <c:pt idx="313">
                  <c:v>438.375</c:v>
                </c:pt>
                <c:pt idx="314">
                  <c:v>423.048</c:v>
                </c:pt>
                <c:pt idx="315">
                  <c:v>442.01299999999998</c:v>
                </c:pt>
                <c:pt idx="316">
                  <c:v>447.678</c:v>
                </c:pt>
                <c:pt idx="317">
                  <c:v>435.137</c:v>
                </c:pt>
                <c:pt idx="318">
                  <c:v>424.51600000000002</c:v>
                </c:pt>
                <c:pt idx="319">
                  <c:v>431.72899999999998</c:v>
                </c:pt>
                <c:pt idx="320">
                  <c:v>419.55700000000002</c:v>
                </c:pt>
                <c:pt idx="321">
                  <c:v>422.738</c:v>
                </c:pt>
                <c:pt idx="322">
                  <c:v>439.726</c:v>
                </c:pt>
                <c:pt idx="323">
                  <c:v>441.286</c:v>
                </c:pt>
                <c:pt idx="324">
                  <c:v>440.04199999999997</c:v>
                </c:pt>
                <c:pt idx="325">
                  <c:v>441.05</c:v>
                </c:pt>
                <c:pt idx="326">
                  <c:v>440.78</c:v>
                </c:pt>
                <c:pt idx="327">
                  <c:v>425.42</c:v>
                </c:pt>
                <c:pt idx="328">
                  <c:v>439.80799999999999</c:v>
                </c:pt>
                <c:pt idx="329">
                  <c:v>441.88799999999998</c:v>
                </c:pt>
                <c:pt idx="330">
                  <c:v>420.33300000000003</c:v>
                </c:pt>
                <c:pt idx="331">
                  <c:v>439.51100000000002</c:v>
                </c:pt>
                <c:pt idx="332">
                  <c:v>443.04</c:v>
                </c:pt>
                <c:pt idx="333">
                  <c:v>439.589</c:v>
                </c:pt>
                <c:pt idx="334">
                  <c:v>423.33199999999999</c:v>
                </c:pt>
                <c:pt idx="335">
                  <c:v>444.28399999999999</c:v>
                </c:pt>
                <c:pt idx="336">
                  <c:v>418.82400000000001</c:v>
                </c:pt>
                <c:pt idx="337">
                  <c:v>438.57600000000002</c:v>
                </c:pt>
                <c:pt idx="338">
                  <c:v>436.16399999999999</c:v>
                </c:pt>
                <c:pt idx="339">
                  <c:v>422.95299999999997</c:v>
                </c:pt>
                <c:pt idx="340">
                  <c:v>423.51600000000002</c:v>
                </c:pt>
                <c:pt idx="341">
                  <c:v>446.50599999999997</c:v>
                </c:pt>
                <c:pt idx="342">
                  <c:v>441.94</c:v>
                </c:pt>
                <c:pt idx="343">
                  <c:v>425.524</c:v>
                </c:pt>
                <c:pt idx="344">
                  <c:v>419.72</c:v>
                </c:pt>
                <c:pt idx="345">
                  <c:v>422.47</c:v>
                </c:pt>
                <c:pt idx="346">
                  <c:v>423.98200000000003</c:v>
                </c:pt>
                <c:pt idx="347">
                  <c:v>433.36700000000002</c:v>
                </c:pt>
                <c:pt idx="348">
                  <c:v>432.59199999999998</c:v>
                </c:pt>
                <c:pt idx="349">
                  <c:v>435.84</c:v>
                </c:pt>
                <c:pt idx="350">
                  <c:v>443.19</c:v>
                </c:pt>
                <c:pt idx="351">
                  <c:v>436.70699999999999</c:v>
                </c:pt>
                <c:pt idx="352">
                  <c:v>419.76</c:v>
                </c:pt>
                <c:pt idx="353">
                  <c:v>432.22899999999998</c:v>
                </c:pt>
                <c:pt idx="354">
                  <c:v>421.47399999999999</c:v>
                </c:pt>
                <c:pt idx="355">
                  <c:v>423.57499999999999</c:v>
                </c:pt>
                <c:pt idx="356">
                  <c:v>434.68700000000001</c:v>
                </c:pt>
                <c:pt idx="357">
                  <c:v>431.84899999999999</c:v>
                </c:pt>
                <c:pt idx="358">
                  <c:v>422.27199999999999</c:v>
                </c:pt>
                <c:pt idx="359">
                  <c:v>422.815</c:v>
                </c:pt>
                <c:pt idx="360">
                  <c:v>419.05700000000002</c:v>
                </c:pt>
                <c:pt idx="361">
                  <c:v>422.322</c:v>
                </c:pt>
                <c:pt idx="362">
                  <c:v>441.37400000000002</c:v>
                </c:pt>
                <c:pt idx="363">
                  <c:v>445.99099999999999</c:v>
                </c:pt>
                <c:pt idx="364">
                  <c:v>421.988</c:v>
                </c:pt>
                <c:pt idx="365">
                  <c:v>423.50200000000001</c:v>
                </c:pt>
                <c:pt idx="366">
                  <c:v>443.46</c:v>
                </c:pt>
                <c:pt idx="367">
                  <c:v>422.61099999999999</c:v>
                </c:pt>
                <c:pt idx="368">
                  <c:v>434.83800000000002</c:v>
                </c:pt>
                <c:pt idx="369">
                  <c:v>444.39400000000001</c:v>
                </c:pt>
                <c:pt idx="370">
                  <c:v>440.50799999999998</c:v>
                </c:pt>
                <c:pt idx="371">
                  <c:v>431.279</c:v>
                </c:pt>
                <c:pt idx="372">
                  <c:v>434.29700000000003</c:v>
                </c:pt>
                <c:pt idx="373">
                  <c:v>435.59899999999999</c:v>
                </c:pt>
                <c:pt idx="374">
                  <c:v>421.95499999999998</c:v>
                </c:pt>
                <c:pt idx="375">
                  <c:v>438.18700000000001</c:v>
                </c:pt>
                <c:pt idx="376">
                  <c:v>417.65300000000002</c:v>
                </c:pt>
                <c:pt idx="377">
                  <c:v>431.06799999999998</c:v>
                </c:pt>
                <c:pt idx="378">
                  <c:v>439.14100000000002</c:v>
                </c:pt>
                <c:pt idx="379">
                  <c:v>443.74599999999998</c:v>
                </c:pt>
                <c:pt idx="380">
                  <c:v>430.46800000000002</c:v>
                </c:pt>
                <c:pt idx="381">
                  <c:v>438.45699999999999</c:v>
                </c:pt>
                <c:pt idx="382">
                  <c:v>437.26299999999998</c:v>
                </c:pt>
                <c:pt idx="383">
                  <c:v>422.99099999999999</c:v>
                </c:pt>
                <c:pt idx="384">
                  <c:v>438.01</c:v>
                </c:pt>
                <c:pt idx="385">
                  <c:v>422.21499999999997</c:v>
                </c:pt>
                <c:pt idx="386">
                  <c:v>422.62700000000001</c:v>
                </c:pt>
                <c:pt idx="387">
                  <c:v>448.221</c:v>
                </c:pt>
                <c:pt idx="388">
                  <c:v>444.76100000000002</c:v>
                </c:pt>
                <c:pt idx="389">
                  <c:v>436.036</c:v>
                </c:pt>
                <c:pt idx="390">
                  <c:v>437.84800000000001</c:v>
                </c:pt>
                <c:pt idx="391">
                  <c:v>456.14499999999998</c:v>
                </c:pt>
                <c:pt idx="392">
                  <c:v>418.44</c:v>
                </c:pt>
                <c:pt idx="393">
                  <c:v>444.529</c:v>
                </c:pt>
                <c:pt idx="394">
                  <c:v>432.31900000000002</c:v>
                </c:pt>
                <c:pt idx="395">
                  <c:v>422.69</c:v>
                </c:pt>
                <c:pt idx="396">
                  <c:v>433.339</c:v>
                </c:pt>
                <c:pt idx="397">
                  <c:v>442.71699999999998</c:v>
                </c:pt>
                <c:pt idx="398">
                  <c:v>449.67099999999999</c:v>
                </c:pt>
                <c:pt idx="399">
                  <c:v>423.23599999999999</c:v>
                </c:pt>
                <c:pt idx="400">
                  <c:v>417.25599999999997</c:v>
                </c:pt>
                <c:pt idx="401">
                  <c:v>424.721</c:v>
                </c:pt>
                <c:pt idx="402">
                  <c:v>434.12299999999999</c:v>
                </c:pt>
                <c:pt idx="403">
                  <c:v>428.36399999999998</c:v>
                </c:pt>
                <c:pt idx="404">
                  <c:v>422.45100000000002</c:v>
                </c:pt>
                <c:pt idx="405">
                  <c:v>423.036</c:v>
                </c:pt>
                <c:pt idx="406">
                  <c:v>440.25200000000001</c:v>
                </c:pt>
                <c:pt idx="407">
                  <c:v>438.899</c:v>
                </c:pt>
                <c:pt idx="408">
                  <c:v>441.59500000000003</c:v>
                </c:pt>
                <c:pt idx="409">
                  <c:v>435.173</c:v>
                </c:pt>
                <c:pt idx="410">
                  <c:v>434.5</c:v>
                </c:pt>
                <c:pt idx="411">
                  <c:v>422.584</c:v>
                </c:pt>
                <c:pt idx="412">
                  <c:v>447.54599999999999</c:v>
                </c:pt>
                <c:pt idx="413">
                  <c:v>425.625</c:v>
                </c:pt>
                <c:pt idx="414">
                  <c:v>423.12</c:v>
                </c:pt>
                <c:pt idx="415">
                  <c:v>441.06400000000002</c:v>
                </c:pt>
                <c:pt idx="416">
                  <c:v>418.97899999999998</c:v>
                </c:pt>
                <c:pt idx="417">
                  <c:v>433.67500000000001</c:v>
                </c:pt>
                <c:pt idx="418">
                  <c:v>453</c:v>
                </c:pt>
                <c:pt idx="419">
                  <c:v>423.62299999999999</c:v>
                </c:pt>
                <c:pt idx="420">
                  <c:v>422.71199999999999</c:v>
                </c:pt>
                <c:pt idx="421">
                  <c:v>438.84199999999998</c:v>
                </c:pt>
                <c:pt idx="422">
                  <c:v>425.78399999999999</c:v>
                </c:pt>
                <c:pt idx="423">
                  <c:v>424.30500000000001</c:v>
                </c:pt>
                <c:pt idx="424">
                  <c:v>443.27</c:v>
                </c:pt>
                <c:pt idx="425">
                  <c:v>449.11</c:v>
                </c:pt>
                <c:pt idx="426">
                  <c:v>421.642</c:v>
                </c:pt>
                <c:pt idx="427">
                  <c:v>439.392</c:v>
                </c:pt>
                <c:pt idx="428">
                  <c:v>435.00700000000001</c:v>
                </c:pt>
                <c:pt idx="429">
                  <c:v>423.89299999999997</c:v>
                </c:pt>
                <c:pt idx="430">
                  <c:v>428.488</c:v>
                </c:pt>
                <c:pt idx="431">
                  <c:v>430.13499999999999</c:v>
                </c:pt>
                <c:pt idx="432">
                  <c:v>419.51100000000002</c:v>
                </c:pt>
                <c:pt idx="433">
                  <c:v>446.81799999999998</c:v>
                </c:pt>
                <c:pt idx="434">
                  <c:v>429.17</c:v>
                </c:pt>
                <c:pt idx="435">
                  <c:v>441.64100000000002</c:v>
                </c:pt>
                <c:pt idx="436">
                  <c:v>433.93700000000001</c:v>
                </c:pt>
                <c:pt idx="437">
                  <c:v>451.50900000000001</c:v>
                </c:pt>
                <c:pt idx="438">
                  <c:v>422.63600000000002</c:v>
                </c:pt>
                <c:pt idx="439">
                  <c:v>423.98700000000002</c:v>
                </c:pt>
                <c:pt idx="440">
                  <c:v>418.96</c:v>
                </c:pt>
                <c:pt idx="441">
                  <c:v>434.22699999999998</c:v>
                </c:pt>
                <c:pt idx="442">
                  <c:v>434.67899999999997</c:v>
                </c:pt>
                <c:pt idx="443">
                  <c:v>442.05</c:v>
                </c:pt>
                <c:pt idx="444">
                  <c:v>445.30099999999999</c:v>
                </c:pt>
                <c:pt idx="445">
                  <c:v>423.62700000000001</c:v>
                </c:pt>
                <c:pt idx="446">
                  <c:v>452.10399999999998</c:v>
                </c:pt>
                <c:pt idx="447">
                  <c:v>423.678</c:v>
                </c:pt>
                <c:pt idx="448">
                  <c:v>431.59</c:v>
                </c:pt>
                <c:pt idx="449">
                  <c:v>441.38799999999998</c:v>
                </c:pt>
                <c:pt idx="450">
                  <c:v>425.26499999999999</c:v>
                </c:pt>
                <c:pt idx="451">
                  <c:v>423.92700000000002</c:v>
                </c:pt>
                <c:pt idx="452">
                  <c:v>447.16699999999997</c:v>
                </c:pt>
                <c:pt idx="453">
                  <c:v>426.05799999999999</c:v>
                </c:pt>
                <c:pt idx="454">
                  <c:v>434.51100000000002</c:v>
                </c:pt>
                <c:pt idx="455">
                  <c:v>439.69099999999997</c:v>
                </c:pt>
                <c:pt idx="456">
                  <c:v>418.70299999999997</c:v>
                </c:pt>
                <c:pt idx="457">
                  <c:v>424.44200000000001</c:v>
                </c:pt>
                <c:pt idx="458">
                  <c:v>451.30200000000002</c:v>
                </c:pt>
                <c:pt idx="459">
                  <c:v>424.71800000000002</c:v>
                </c:pt>
                <c:pt idx="460">
                  <c:v>424.37700000000001</c:v>
                </c:pt>
                <c:pt idx="461">
                  <c:v>438.69</c:v>
                </c:pt>
                <c:pt idx="462">
                  <c:v>443.94400000000002</c:v>
                </c:pt>
                <c:pt idx="463">
                  <c:v>441.851</c:v>
                </c:pt>
                <c:pt idx="464">
                  <c:v>437.01</c:v>
                </c:pt>
                <c:pt idx="465">
                  <c:v>424.75299999999999</c:v>
                </c:pt>
                <c:pt idx="466">
                  <c:v>422.048</c:v>
                </c:pt>
                <c:pt idx="467">
                  <c:v>442.673</c:v>
                </c:pt>
                <c:pt idx="468">
                  <c:v>435.27</c:v>
                </c:pt>
                <c:pt idx="469">
                  <c:v>423.524</c:v>
                </c:pt>
                <c:pt idx="470">
                  <c:v>431.58800000000002</c:v>
                </c:pt>
                <c:pt idx="471">
                  <c:v>441.67500000000001</c:v>
                </c:pt>
                <c:pt idx="472">
                  <c:v>420.45100000000002</c:v>
                </c:pt>
                <c:pt idx="473">
                  <c:v>448.572</c:v>
                </c:pt>
                <c:pt idx="474">
                  <c:v>445.23500000000001</c:v>
                </c:pt>
                <c:pt idx="475">
                  <c:v>423.92500000000001</c:v>
                </c:pt>
                <c:pt idx="476">
                  <c:v>435.31</c:v>
                </c:pt>
                <c:pt idx="477">
                  <c:v>446.66699999999997</c:v>
                </c:pt>
                <c:pt idx="478">
                  <c:v>423.26</c:v>
                </c:pt>
                <c:pt idx="479">
                  <c:v>453.77100000000002</c:v>
                </c:pt>
                <c:pt idx="480">
                  <c:v>422.36099999999999</c:v>
                </c:pt>
                <c:pt idx="481">
                  <c:v>425.28199999999998</c:v>
                </c:pt>
                <c:pt idx="482">
                  <c:v>437.40899999999999</c:v>
                </c:pt>
                <c:pt idx="483">
                  <c:v>438.54</c:v>
                </c:pt>
                <c:pt idx="484">
                  <c:v>423.40699999999998</c:v>
                </c:pt>
                <c:pt idx="485">
                  <c:v>425.548</c:v>
                </c:pt>
                <c:pt idx="486">
                  <c:v>443.96899999999999</c:v>
                </c:pt>
                <c:pt idx="487">
                  <c:v>435.803</c:v>
                </c:pt>
                <c:pt idx="488">
                  <c:v>431.50299999999999</c:v>
                </c:pt>
                <c:pt idx="489">
                  <c:v>441.827</c:v>
                </c:pt>
                <c:pt idx="490">
                  <c:v>446.601</c:v>
                </c:pt>
                <c:pt idx="491">
                  <c:v>425.54199999999997</c:v>
                </c:pt>
                <c:pt idx="492">
                  <c:v>444.495</c:v>
                </c:pt>
                <c:pt idx="493">
                  <c:v>427.322</c:v>
                </c:pt>
                <c:pt idx="494">
                  <c:v>424.017</c:v>
                </c:pt>
                <c:pt idx="495">
                  <c:v>438.88099999999997</c:v>
                </c:pt>
                <c:pt idx="496">
                  <c:v>418.74299999999999</c:v>
                </c:pt>
                <c:pt idx="497">
                  <c:v>423.90699999999998</c:v>
                </c:pt>
                <c:pt idx="498">
                  <c:v>448.51400000000001</c:v>
                </c:pt>
                <c:pt idx="499">
                  <c:v>430.01799999999997</c:v>
                </c:pt>
                <c:pt idx="500">
                  <c:v>427.96800000000002</c:v>
                </c:pt>
                <c:pt idx="501">
                  <c:v>439.11599999999999</c:v>
                </c:pt>
                <c:pt idx="502">
                  <c:v>444.14600000000002</c:v>
                </c:pt>
                <c:pt idx="503">
                  <c:v>427.93400000000003</c:v>
                </c:pt>
                <c:pt idx="504">
                  <c:v>438.072</c:v>
                </c:pt>
                <c:pt idx="505">
                  <c:v>423.87099999999998</c:v>
                </c:pt>
                <c:pt idx="506">
                  <c:v>424.71699999999998</c:v>
                </c:pt>
                <c:pt idx="507">
                  <c:v>452.15</c:v>
                </c:pt>
                <c:pt idx="508">
                  <c:v>439.76400000000001</c:v>
                </c:pt>
                <c:pt idx="509">
                  <c:v>447.589</c:v>
                </c:pt>
                <c:pt idx="510">
                  <c:v>431.50299999999999</c:v>
                </c:pt>
                <c:pt idx="511">
                  <c:v>453.10899999999998</c:v>
                </c:pt>
                <c:pt idx="512">
                  <c:v>419.07499999999999</c:v>
                </c:pt>
                <c:pt idx="513">
                  <c:v>452.709</c:v>
                </c:pt>
                <c:pt idx="514">
                  <c:v>436.416</c:v>
                </c:pt>
                <c:pt idx="515">
                  <c:v>424.82499999999999</c:v>
                </c:pt>
                <c:pt idx="516">
                  <c:v>431.71300000000002</c:v>
                </c:pt>
                <c:pt idx="517">
                  <c:v>453.43900000000002</c:v>
                </c:pt>
                <c:pt idx="518">
                  <c:v>448.35</c:v>
                </c:pt>
                <c:pt idx="519">
                  <c:v>425.6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3EA-40E7-BB20-9D1A73D7B6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5551487"/>
        <c:axId val="205528447"/>
      </c:lineChart>
      <c:catAx>
        <c:axId val="2055514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28447"/>
        <c:crosses val="autoZero"/>
        <c:auto val="1"/>
        <c:lblAlgn val="ctr"/>
        <c:lblOffset val="100"/>
        <c:noMultiLvlLbl val="0"/>
      </c:catAx>
      <c:valAx>
        <c:axId val="2055284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514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Average Simstep time per amount of particl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Default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GraphsTiming!$C$2:$C$8</c:f>
              <c:numCache>
                <c:formatCode>General</c:formatCode>
                <c:ptCount val="7"/>
                <c:pt idx="0">
                  <c:v>5.5310444230769269</c:v>
                </c:pt>
                <c:pt idx="1">
                  <c:v>9.2469978846153822</c:v>
                </c:pt>
                <c:pt idx="2">
                  <c:v>12.464153653846157</c:v>
                </c:pt>
                <c:pt idx="3">
                  <c:v>41.842151346153884</c:v>
                </c:pt>
                <c:pt idx="4">
                  <c:v>132.4916288461537</c:v>
                </c:pt>
                <c:pt idx="5">
                  <c:v>489.84690961538445</c:v>
                </c:pt>
                <c:pt idx="6">
                  <c:v>853.3321461538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20E-4CE6-AD25-D84D2A9FE9B9}"/>
            </c:ext>
          </c:extLst>
        </c:ser>
        <c:ser>
          <c:idx val="1"/>
          <c:order val="1"/>
          <c:tx>
            <c:strRef>
              <c:f>GraphsTiming!$K$1</c:f>
              <c:strCache>
                <c:ptCount val="1"/>
                <c:pt idx="0">
                  <c:v>hipNSearch: Average SimStep tim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GraphsTiming!$K$2:$K$8</c:f>
              <c:numCache>
                <c:formatCode>General</c:formatCode>
                <c:ptCount val="7"/>
                <c:pt idx="0">
                  <c:v>4.8416890384615385</c:v>
                </c:pt>
                <c:pt idx="1">
                  <c:v>7.6595748076923105</c:v>
                </c:pt>
                <c:pt idx="2">
                  <c:v>12.682513461538461</c:v>
                </c:pt>
                <c:pt idx="3">
                  <c:v>28.856138076923099</c:v>
                </c:pt>
                <c:pt idx="4">
                  <c:v>93.077160192307815</c:v>
                </c:pt>
                <c:pt idx="5">
                  <c:v>411.57090192307709</c:v>
                </c:pt>
                <c:pt idx="6">
                  <c:v>696.182486538461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20E-4CE6-AD25-D84D2A9FE9B9}"/>
            </c:ext>
          </c:extLst>
        </c:ser>
        <c:ser>
          <c:idx val="2"/>
          <c:order val="2"/>
          <c:tx>
            <c:strRef>
              <c:f>GraphsTiming!$S$1</c:f>
              <c:strCache>
                <c:ptCount val="1"/>
                <c:pt idx="0">
                  <c:v>FSPH: Average SimStep tim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GraphsTiming!$S$2:$S$8</c:f>
              <c:numCache>
                <c:formatCode>General</c:formatCode>
                <c:ptCount val="7"/>
                <c:pt idx="0">
                  <c:v>4.9154923076923112</c:v>
                </c:pt>
                <c:pt idx="1">
                  <c:v>7.8023774999999969</c:v>
                </c:pt>
                <c:pt idx="2">
                  <c:v>13.31626076923078</c:v>
                </c:pt>
                <c:pt idx="3">
                  <c:v>29.432166538461505</c:v>
                </c:pt>
                <c:pt idx="4">
                  <c:v>93.517869615384669</c:v>
                </c:pt>
                <c:pt idx="5">
                  <c:v>425.67553461538483</c:v>
                </c:pt>
                <c:pt idx="6">
                  <c:v>775.924434615383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20E-4CE6-AD25-D84D2A9FE9B9}"/>
            </c:ext>
          </c:extLst>
        </c:ser>
        <c:ser>
          <c:idx val="3"/>
          <c:order val="3"/>
          <c:tx>
            <c:strRef>
              <c:f>GraphsTiming!$AA$1</c:f>
              <c:strCache>
                <c:ptCount val="1"/>
                <c:pt idx="0">
                  <c:v>CPUOPT: Average SimStep time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val>
            <c:numRef>
              <c:f>GraphsTiming!$AA$2:$AA$8</c:f>
              <c:numCache>
                <c:formatCode>General</c:formatCode>
                <c:ptCount val="7"/>
                <c:pt idx="0">
                  <c:v>4.6596269230769245</c:v>
                </c:pt>
                <c:pt idx="1">
                  <c:v>7.5808151923076936</c:v>
                </c:pt>
                <c:pt idx="2">
                  <c:v>12.457170769230771</c:v>
                </c:pt>
                <c:pt idx="3">
                  <c:v>28.322751346153847</c:v>
                </c:pt>
                <c:pt idx="4">
                  <c:v>91.068696730769204</c:v>
                </c:pt>
                <c:pt idx="5">
                  <c:v>407.99563269230765</c:v>
                </c:pt>
                <c:pt idx="6">
                  <c:v>717.110605769230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20E-4CE6-AD25-D84D2A9FE9B9}"/>
            </c:ext>
          </c:extLst>
        </c:ser>
        <c:ser>
          <c:idx val="4"/>
          <c:order val="4"/>
          <c:tx>
            <c:strRef>
              <c:f>GraphsTiming!$AI$1</c:f>
              <c:strCache>
                <c:ptCount val="1"/>
                <c:pt idx="0">
                  <c:v>StaticGrid: Average SimStep time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val>
            <c:numRef>
              <c:f>GraphsTiming!$AI$2:$AI$8</c:f>
              <c:numCache>
                <c:formatCode>General</c:formatCode>
                <c:ptCount val="7"/>
                <c:pt idx="0">
                  <c:v>4.6490698076923103</c:v>
                </c:pt>
                <c:pt idx="1">
                  <c:v>7.3592523076923095</c:v>
                </c:pt>
                <c:pt idx="2">
                  <c:v>12.298162115384615</c:v>
                </c:pt>
                <c:pt idx="3">
                  <c:v>28.078580192307712</c:v>
                </c:pt>
                <c:pt idx="4">
                  <c:v>91.567305192307714</c:v>
                </c:pt>
                <c:pt idx="5">
                  <c:v>408.00667692307655</c:v>
                </c:pt>
                <c:pt idx="6">
                  <c:v>697.225586538461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20E-4CE6-AD25-D84D2A9FE9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647061840"/>
        <c:axId val="647064240"/>
      </c:barChart>
      <c:catAx>
        <c:axId val="647061840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7064240"/>
        <c:crosses val="autoZero"/>
        <c:auto val="1"/>
        <c:lblAlgn val="ctr"/>
        <c:lblOffset val="100"/>
        <c:noMultiLvlLbl val="0"/>
      </c:catAx>
      <c:valAx>
        <c:axId val="6470642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70618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2 </a:t>
            </a:r>
            <a:r>
              <a:rPr lang="en-GB" baseline="0"/>
              <a:t> amou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v>FSPH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FSPHTiming!$EA$2:$EA$521</c:f>
              <c:numCache>
                <c:formatCode>General</c:formatCode>
                <c:ptCount val="520"/>
                <c:pt idx="0">
                  <c:v>275.55700000000002</c:v>
                </c:pt>
                <c:pt idx="1">
                  <c:v>269.63</c:v>
                </c:pt>
                <c:pt idx="2">
                  <c:v>257.90100000000001</c:v>
                </c:pt>
                <c:pt idx="3">
                  <c:v>260.24799999999999</c:v>
                </c:pt>
                <c:pt idx="4">
                  <c:v>258.70800000000003</c:v>
                </c:pt>
                <c:pt idx="5">
                  <c:v>257.39800000000002</c:v>
                </c:pt>
                <c:pt idx="6">
                  <c:v>284.54500000000002</c:v>
                </c:pt>
                <c:pt idx="7">
                  <c:v>273.50099999999998</c:v>
                </c:pt>
                <c:pt idx="8">
                  <c:v>254.815</c:v>
                </c:pt>
                <c:pt idx="9">
                  <c:v>265.952</c:v>
                </c:pt>
                <c:pt idx="10">
                  <c:v>307.495</c:v>
                </c:pt>
                <c:pt idx="11">
                  <c:v>259.387</c:v>
                </c:pt>
                <c:pt idx="12">
                  <c:v>258.154</c:v>
                </c:pt>
                <c:pt idx="13">
                  <c:v>259.24</c:v>
                </c:pt>
                <c:pt idx="14">
                  <c:v>260.61599999999999</c:v>
                </c:pt>
                <c:pt idx="15">
                  <c:v>279.38799999999998</c:v>
                </c:pt>
                <c:pt idx="16">
                  <c:v>258.95400000000001</c:v>
                </c:pt>
                <c:pt idx="17">
                  <c:v>263.185</c:v>
                </c:pt>
                <c:pt idx="18">
                  <c:v>267.17700000000002</c:v>
                </c:pt>
                <c:pt idx="19">
                  <c:v>281.21199999999999</c:v>
                </c:pt>
                <c:pt idx="20">
                  <c:v>300.185</c:v>
                </c:pt>
                <c:pt idx="21">
                  <c:v>282.947</c:v>
                </c:pt>
                <c:pt idx="22">
                  <c:v>271.36799999999999</c:v>
                </c:pt>
                <c:pt idx="23">
                  <c:v>269.89400000000001</c:v>
                </c:pt>
                <c:pt idx="24">
                  <c:v>263.94900000000001</c:v>
                </c:pt>
                <c:pt idx="25">
                  <c:v>269.92899999999997</c:v>
                </c:pt>
                <c:pt idx="26">
                  <c:v>273.21499999999997</c:v>
                </c:pt>
                <c:pt idx="27">
                  <c:v>272.41000000000003</c:v>
                </c:pt>
                <c:pt idx="28">
                  <c:v>279.55099999999999</c:v>
                </c:pt>
                <c:pt idx="29">
                  <c:v>311.98099999999999</c:v>
                </c:pt>
                <c:pt idx="30">
                  <c:v>273.053</c:v>
                </c:pt>
                <c:pt idx="31">
                  <c:v>277.589</c:v>
                </c:pt>
                <c:pt idx="32">
                  <c:v>293.34500000000003</c:v>
                </c:pt>
                <c:pt idx="33">
                  <c:v>287.75400000000002</c:v>
                </c:pt>
                <c:pt idx="34">
                  <c:v>293.58600000000001</c:v>
                </c:pt>
                <c:pt idx="35">
                  <c:v>281.91300000000001</c:v>
                </c:pt>
                <c:pt idx="36">
                  <c:v>284.72199999999998</c:v>
                </c:pt>
                <c:pt idx="37">
                  <c:v>289.5</c:v>
                </c:pt>
                <c:pt idx="38">
                  <c:v>304.36399999999998</c:v>
                </c:pt>
                <c:pt idx="39">
                  <c:v>287.65899999999999</c:v>
                </c:pt>
                <c:pt idx="40">
                  <c:v>283.85700000000003</c:v>
                </c:pt>
                <c:pt idx="41">
                  <c:v>308.79899999999998</c:v>
                </c:pt>
                <c:pt idx="42">
                  <c:v>300.92599999999999</c:v>
                </c:pt>
                <c:pt idx="43">
                  <c:v>293.67599999999999</c:v>
                </c:pt>
                <c:pt idx="44">
                  <c:v>297.01900000000001</c:v>
                </c:pt>
                <c:pt idx="45">
                  <c:v>296.99400000000003</c:v>
                </c:pt>
                <c:pt idx="46">
                  <c:v>320.71600000000001</c:v>
                </c:pt>
                <c:pt idx="47">
                  <c:v>309.52499999999998</c:v>
                </c:pt>
                <c:pt idx="48">
                  <c:v>299.22500000000002</c:v>
                </c:pt>
                <c:pt idx="49">
                  <c:v>314.11</c:v>
                </c:pt>
                <c:pt idx="50">
                  <c:v>322.57</c:v>
                </c:pt>
                <c:pt idx="51">
                  <c:v>309.053</c:v>
                </c:pt>
                <c:pt idx="52">
                  <c:v>309.53800000000001</c:v>
                </c:pt>
                <c:pt idx="53">
                  <c:v>311.75799999999998</c:v>
                </c:pt>
                <c:pt idx="54">
                  <c:v>328.149</c:v>
                </c:pt>
                <c:pt idx="55">
                  <c:v>332.94799999999998</c:v>
                </c:pt>
                <c:pt idx="56">
                  <c:v>311.57400000000001</c:v>
                </c:pt>
                <c:pt idx="57">
                  <c:v>325.16699999999997</c:v>
                </c:pt>
                <c:pt idx="58">
                  <c:v>336.38200000000001</c:v>
                </c:pt>
                <c:pt idx="59">
                  <c:v>330.14600000000002</c:v>
                </c:pt>
                <c:pt idx="60">
                  <c:v>340.51900000000001</c:v>
                </c:pt>
                <c:pt idx="61">
                  <c:v>327.721</c:v>
                </c:pt>
                <c:pt idx="62">
                  <c:v>343.47699999999998</c:v>
                </c:pt>
                <c:pt idx="63">
                  <c:v>343.46300000000002</c:v>
                </c:pt>
                <c:pt idx="64">
                  <c:v>330.38200000000001</c:v>
                </c:pt>
                <c:pt idx="65">
                  <c:v>364.41</c:v>
                </c:pt>
                <c:pt idx="66">
                  <c:v>345.33300000000003</c:v>
                </c:pt>
                <c:pt idx="67">
                  <c:v>340.072</c:v>
                </c:pt>
                <c:pt idx="68">
                  <c:v>341.28399999999999</c:v>
                </c:pt>
                <c:pt idx="69">
                  <c:v>360.47500000000002</c:v>
                </c:pt>
                <c:pt idx="70">
                  <c:v>371.70699999999999</c:v>
                </c:pt>
                <c:pt idx="71">
                  <c:v>356.20699999999999</c:v>
                </c:pt>
                <c:pt idx="72">
                  <c:v>359.79</c:v>
                </c:pt>
                <c:pt idx="73">
                  <c:v>364.55</c:v>
                </c:pt>
                <c:pt idx="74">
                  <c:v>354.87</c:v>
                </c:pt>
                <c:pt idx="75">
                  <c:v>355.428</c:v>
                </c:pt>
                <c:pt idx="76">
                  <c:v>366.822</c:v>
                </c:pt>
                <c:pt idx="77">
                  <c:v>387.33100000000002</c:v>
                </c:pt>
                <c:pt idx="78">
                  <c:v>360.38099999999997</c:v>
                </c:pt>
                <c:pt idx="79">
                  <c:v>361.28399999999999</c:v>
                </c:pt>
                <c:pt idx="80">
                  <c:v>369.49599999999998</c:v>
                </c:pt>
                <c:pt idx="81">
                  <c:v>375.46</c:v>
                </c:pt>
                <c:pt idx="82">
                  <c:v>369.56200000000001</c:v>
                </c:pt>
                <c:pt idx="83">
                  <c:v>378.11399999999998</c:v>
                </c:pt>
                <c:pt idx="84">
                  <c:v>378.01400000000001</c:v>
                </c:pt>
                <c:pt idx="85">
                  <c:v>375.07400000000001</c:v>
                </c:pt>
                <c:pt idx="86">
                  <c:v>373.47399999999999</c:v>
                </c:pt>
                <c:pt idx="87">
                  <c:v>390.38</c:v>
                </c:pt>
                <c:pt idx="88">
                  <c:v>378.4</c:v>
                </c:pt>
                <c:pt idx="89">
                  <c:v>380.637</c:v>
                </c:pt>
                <c:pt idx="90">
                  <c:v>393.26499999999999</c:v>
                </c:pt>
                <c:pt idx="91">
                  <c:v>394.51</c:v>
                </c:pt>
                <c:pt idx="92">
                  <c:v>398.697</c:v>
                </c:pt>
                <c:pt idx="93">
                  <c:v>387.32900000000001</c:v>
                </c:pt>
                <c:pt idx="94">
                  <c:v>403.27100000000002</c:v>
                </c:pt>
                <c:pt idx="95">
                  <c:v>403.52499999999998</c:v>
                </c:pt>
                <c:pt idx="96">
                  <c:v>395.58699999999999</c:v>
                </c:pt>
                <c:pt idx="97">
                  <c:v>400.28100000000001</c:v>
                </c:pt>
                <c:pt idx="98">
                  <c:v>400.92599999999999</c:v>
                </c:pt>
                <c:pt idx="99">
                  <c:v>393.58199999999999</c:v>
                </c:pt>
                <c:pt idx="100">
                  <c:v>405.26</c:v>
                </c:pt>
                <c:pt idx="101">
                  <c:v>403.19299999999998</c:v>
                </c:pt>
                <c:pt idx="102">
                  <c:v>410.24200000000002</c:v>
                </c:pt>
                <c:pt idx="103">
                  <c:v>402.50599999999997</c:v>
                </c:pt>
                <c:pt idx="104">
                  <c:v>397.86099999999999</c:v>
                </c:pt>
                <c:pt idx="105">
                  <c:v>403.75099999999998</c:v>
                </c:pt>
                <c:pt idx="106">
                  <c:v>402.36399999999998</c:v>
                </c:pt>
                <c:pt idx="107">
                  <c:v>424.82600000000002</c:v>
                </c:pt>
                <c:pt idx="108">
                  <c:v>412.08499999999998</c:v>
                </c:pt>
                <c:pt idx="109">
                  <c:v>408.80900000000003</c:v>
                </c:pt>
                <c:pt idx="110">
                  <c:v>420.654</c:v>
                </c:pt>
                <c:pt idx="111">
                  <c:v>425.60500000000002</c:v>
                </c:pt>
                <c:pt idx="112">
                  <c:v>409.60899999999998</c:v>
                </c:pt>
                <c:pt idx="113">
                  <c:v>426.14800000000002</c:v>
                </c:pt>
                <c:pt idx="114">
                  <c:v>421.48700000000002</c:v>
                </c:pt>
                <c:pt idx="115">
                  <c:v>415.39499999999998</c:v>
                </c:pt>
                <c:pt idx="116">
                  <c:v>426.17099999999999</c:v>
                </c:pt>
                <c:pt idx="117">
                  <c:v>427.596</c:v>
                </c:pt>
                <c:pt idx="118">
                  <c:v>422.28</c:v>
                </c:pt>
                <c:pt idx="119">
                  <c:v>421.65600000000001</c:v>
                </c:pt>
                <c:pt idx="120">
                  <c:v>434.12900000000002</c:v>
                </c:pt>
                <c:pt idx="121">
                  <c:v>421.43299999999999</c:v>
                </c:pt>
                <c:pt idx="122">
                  <c:v>431.21499999999997</c:v>
                </c:pt>
                <c:pt idx="123">
                  <c:v>448.90100000000001</c:v>
                </c:pt>
                <c:pt idx="124">
                  <c:v>427.96100000000001</c:v>
                </c:pt>
                <c:pt idx="125">
                  <c:v>428.12900000000002</c:v>
                </c:pt>
                <c:pt idx="126">
                  <c:v>449.98099999999999</c:v>
                </c:pt>
                <c:pt idx="127">
                  <c:v>436.38499999999999</c:v>
                </c:pt>
                <c:pt idx="128">
                  <c:v>434.14600000000002</c:v>
                </c:pt>
                <c:pt idx="129">
                  <c:v>437.30399999999997</c:v>
                </c:pt>
                <c:pt idx="130">
                  <c:v>441.05500000000001</c:v>
                </c:pt>
                <c:pt idx="131">
                  <c:v>429.76100000000002</c:v>
                </c:pt>
                <c:pt idx="132">
                  <c:v>448.26100000000002</c:v>
                </c:pt>
                <c:pt idx="133">
                  <c:v>441.63900000000001</c:v>
                </c:pt>
                <c:pt idx="134">
                  <c:v>430.303</c:v>
                </c:pt>
                <c:pt idx="135">
                  <c:v>432.76100000000002</c:v>
                </c:pt>
                <c:pt idx="136">
                  <c:v>425.67700000000002</c:v>
                </c:pt>
                <c:pt idx="137">
                  <c:v>430.41399999999999</c:v>
                </c:pt>
                <c:pt idx="138">
                  <c:v>448.928</c:v>
                </c:pt>
                <c:pt idx="139">
                  <c:v>455.21300000000002</c:v>
                </c:pt>
                <c:pt idx="140">
                  <c:v>437.61599999999999</c:v>
                </c:pt>
                <c:pt idx="141">
                  <c:v>459.28500000000003</c:v>
                </c:pt>
                <c:pt idx="142">
                  <c:v>443.86700000000002</c:v>
                </c:pt>
                <c:pt idx="143">
                  <c:v>432.702</c:v>
                </c:pt>
                <c:pt idx="144">
                  <c:v>447.93400000000003</c:v>
                </c:pt>
                <c:pt idx="145">
                  <c:v>430.48599999999999</c:v>
                </c:pt>
                <c:pt idx="146">
                  <c:v>432.50900000000001</c:v>
                </c:pt>
                <c:pt idx="147">
                  <c:v>459.88299999999998</c:v>
                </c:pt>
                <c:pt idx="148">
                  <c:v>455.51499999999999</c:v>
                </c:pt>
                <c:pt idx="149">
                  <c:v>434.113</c:v>
                </c:pt>
                <c:pt idx="150">
                  <c:v>449.24</c:v>
                </c:pt>
                <c:pt idx="151">
                  <c:v>448.113</c:v>
                </c:pt>
                <c:pt idx="152">
                  <c:v>439.96699999999998</c:v>
                </c:pt>
                <c:pt idx="153">
                  <c:v>453.589</c:v>
                </c:pt>
                <c:pt idx="154">
                  <c:v>433.35599999999999</c:v>
                </c:pt>
                <c:pt idx="155">
                  <c:v>432.48500000000001</c:v>
                </c:pt>
                <c:pt idx="156">
                  <c:v>462.60599999999999</c:v>
                </c:pt>
                <c:pt idx="157">
                  <c:v>467.358</c:v>
                </c:pt>
                <c:pt idx="158">
                  <c:v>463.34</c:v>
                </c:pt>
                <c:pt idx="159">
                  <c:v>498.089</c:v>
                </c:pt>
                <c:pt idx="160">
                  <c:v>456.90499999999997</c:v>
                </c:pt>
                <c:pt idx="161">
                  <c:v>460.13099999999997</c:v>
                </c:pt>
                <c:pt idx="162">
                  <c:v>446.88799999999998</c:v>
                </c:pt>
                <c:pt idx="163">
                  <c:v>436.15499999999997</c:v>
                </c:pt>
                <c:pt idx="164">
                  <c:v>435.13200000000001</c:v>
                </c:pt>
                <c:pt idx="165">
                  <c:v>461.39100000000002</c:v>
                </c:pt>
                <c:pt idx="166">
                  <c:v>450.39400000000001</c:v>
                </c:pt>
                <c:pt idx="167">
                  <c:v>436.99799999999999</c:v>
                </c:pt>
                <c:pt idx="168">
                  <c:v>433.41</c:v>
                </c:pt>
                <c:pt idx="169">
                  <c:v>434.48899999999998</c:v>
                </c:pt>
                <c:pt idx="170">
                  <c:v>435.45699999999999</c:v>
                </c:pt>
                <c:pt idx="171">
                  <c:v>460.57900000000001</c:v>
                </c:pt>
                <c:pt idx="172">
                  <c:v>440.42500000000001</c:v>
                </c:pt>
                <c:pt idx="173">
                  <c:v>435.69</c:v>
                </c:pt>
                <c:pt idx="174">
                  <c:v>462.29399999999998</c:v>
                </c:pt>
                <c:pt idx="175">
                  <c:v>456.709</c:v>
                </c:pt>
                <c:pt idx="176">
                  <c:v>445.90800000000002</c:v>
                </c:pt>
                <c:pt idx="177">
                  <c:v>464.88600000000002</c:v>
                </c:pt>
                <c:pt idx="178">
                  <c:v>437.68599999999998</c:v>
                </c:pt>
                <c:pt idx="179">
                  <c:v>437.00099999999998</c:v>
                </c:pt>
                <c:pt idx="180">
                  <c:v>459.31900000000002</c:v>
                </c:pt>
                <c:pt idx="181">
                  <c:v>454.88499999999999</c:v>
                </c:pt>
                <c:pt idx="182">
                  <c:v>436.62700000000001</c:v>
                </c:pt>
                <c:pt idx="183">
                  <c:v>464.65300000000002</c:v>
                </c:pt>
                <c:pt idx="184">
                  <c:v>435.16899999999998</c:v>
                </c:pt>
                <c:pt idx="185">
                  <c:v>439.38299999999998</c:v>
                </c:pt>
                <c:pt idx="186">
                  <c:v>461.88</c:v>
                </c:pt>
                <c:pt idx="187">
                  <c:v>439.036</c:v>
                </c:pt>
                <c:pt idx="188">
                  <c:v>438.84899999999999</c:v>
                </c:pt>
                <c:pt idx="189">
                  <c:v>468.89499999999998</c:v>
                </c:pt>
                <c:pt idx="190">
                  <c:v>449.517</c:v>
                </c:pt>
                <c:pt idx="191">
                  <c:v>438.74400000000003</c:v>
                </c:pt>
                <c:pt idx="192">
                  <c:v>457.81900000000002</c:v>
                </c:pt>
                <c:pt idx="193">
                  <c:v>439.697</c:v>
                </c:pt>
                <c:pt idx="194">
                  <c:v>451.32600000000002</c:v>
                </c:pt>
                <c:pt idx="195">
                  <c:v>456.63400000000001</c:v>
                </c:pt>
                <c:pt idx="196">
                  <c:v>439.82400000000001</c:v>
                </c:pt>
                <c:pt idx="197">
                  <c:v>441.38400000000001</c:v>
                </c:pt>
                <c:pt idx="198">
                  <c:v>464.16800000000001</c:v>
                </c:pt>
                <c:pt idx="199">
                  <c:v>453.70100000000002</c:v>
                </c:pt>
                <c:pt idx="200">
                  <c:v>458.762</c:v>
                </c:pt>
                <c:pt idx="201">
                  <c:v>456.91399999999999</c:v>
                </c:pt>
                <c:pt idx="202">
                  <c:v>456.298</c:v>
                </c:pt>
                <c:pt idx="203">
                  <c:v>449.11900000000003</c:v>
                </c:pt>
                <c:pt idx="204">
                  <c:v>445.46300000000002</c:v>
                </c:pt>
                <c:pt idx="205">
                  <c:v>449.12599999999998</c:v>
                </c:pt>
                <c:pt idx="206">
                  <c:v>439.11399999999998</c:v>
                </c:pt>
                <c:pt idx="207">
                  <c:v>457.625</c:v>
                </c:pt>
                <c:pt idx="208">
                  <c:v>435.78800000000001</c:v>
                </c:pt>
                <c:pt idx="209">
                  <c:v>458.88</c:v>
                </c:pt>
                <c:pt idx="210">
                  <c:v>454.29199999999997</c:v>
                </c:pt>
                <c:pt idx="211">
                  <c:v>457.04899999999998</c:v>
                </c:pt>
                <c:pt idx="212">
                  <c:v>454.685</c:v>
                </c:pt>
                <c:pt idx="213">
                  <c:v>462.23899999999998</c:v>
                </c:pt>
                <c:pt idx="214">
                  <c:v>440.51299999999998</c:v>
                </c:pt>
                <c:pt idx="215">
                  <c:v>440.36799999999999</c:v>
                </c:pt>
                <c:pt idx="216">
                  <c:v>438.19400000000002</c:v>
                </c:pt>
                <c:pt idx="217">
                  <c:v>438.71300000000002</c:v>
                </c:pt>
                <c:pt idx="218">
                  <c:v>455.37</c:v>
                </c:pt>
                <c:pt idx="219">
                  <c:v>462.69600000000003</c:v>
                </c:pt>
                <c:pt idx="220">
                  <c:v>467.21100000000001</c:v>
                </c:pt>
                <c:pt idx="221">
                  <c:v>451.45100000000002</c:v>
                </c:pt>
                <c:pt idx="222">
                  <c:v>472.83300000000003</c:v>
                </c:pt>
                <c:pt idx="223">
                  <c:v>439.52800000000002</c:v>
                </c:pt>
                <c:pt idx="224">
                  <c:v>461.03399999999999</c:v>
                </c:pt>
                <c:pt idx="225">
                  <c:v>450.40899999999999</c:v>
                </c:pt>
                <c:pt idx="226">
                  <c:v>442.84899999999999</c:v>
                </c:pt>
                <c:pt idx="227">
                  <c:v>453.524</c:v>
                </c:pt>
                <c:pt idx="228">
                  <c:v>462.10399999999998</c:v>
                </c:pt>
                <c:pt idx="229">
                  <c:v>470.11399999999998</c:v>
                </c:pt>
                <c:pt idx="230">
                  <c:v>457.47300000000001</c:v>
                </c:pt>
                <c:pt idx="231">
                  <c:v>448.26600000000002</c:v>
                </c:pt>
                <c:pt idx="232">
                  <c:v>439.52600000000001</c:v>
                </c:pt>
                <c:pt idx="233">
                  <c:v>461.37200000000001</c:v>
                </c:pt>
                <c:pt idx="234">
                  <c:v>446.24</c:v>
                </c:pt>
                <c:pt idx="235">
                  <c:v>441.92399999999998</c:v>
                </c:pt>
                <c:pt idx="236">
                  <c:v>468.15100000000001</c:v>
                </c:pt>
                <c:pt idx="237">
                  <c:v>457.83499999999998</c:v>
                </c:pt>
                <c:pt idx="238">
                  <c:v>457.4</c:v>
                </c:pt>
                <c:pt idx="239">
                  <c:v>452.584</c:v>
                </c:pt>
                <c:pt idx="240">
                  <c:v>440.74799999999999</c:v>
                </c:pt>
                <c:pt idx="241">
                  <c:v>442.28</c:v>
                </c:pt>
                <c:pt idx="242">
                  <c:v>485.85399999999998</c:v>
                </c:pt>
                <c:pt idx="243">
                  <c:v>442.15300000000002</c:v>
                </c:pt>
                <c:pt idx="244">
                  <c:v>442.75700000000001</c:v>
                </c:pt>
                <c:pt idx="245">
                  <c:v>456.01100000000002</c:v>
                </c:pt>
                <c:pt idx="246">
                  <c:v>462.38</c:v>
                </c:pt>
                <c:pt idx="247">
                  <c:v>453.24599999999998</c:v>
                </c:pt>
                <c:pt idx="248">
                  <c:v>461.10700000000003</c:v>
                </c:pt>
                <c:pt idx="249">
                  <c:v>442.786</c:v>
                </c:pt>
                <c:pt idx="250">
                  <c:v>441.51</c:v>
                </c:pt>
                <c:pt idx="251">
                  <c:v>471.315</c:v>
                </c:pt>
                <c:pt idx="252">
                  <c:v>443.05700000000002</c:v>
                </c:pt>
                <c:pt idx="253">
                  <c:v>443.01100000000002</c:v>
                </c:pt>
                <c:pt idx="254">
                  <c:v>466.13400000000001</c:v>
                </c:pt>
                <c:pt idx="255">
                  <c:v>453.43900000000002</c:v>
                </c:pt>
                <c:pt idx="256">
                  <c:v>447.80700000000002</c:v>
                </c:pt>
                <c:pt idx="257">
                  <c:v>454.94799999999998</c:v>
                </c:pt>
                <c:pt idx="258">
                  <c:v>450.85199999999998</c:v>
                </c:pt>
                <c:pt idx="259">
                  <c:v>442.149</c:v>
                </c:pt>
                <c:pt idx="260">
                  <c:v>470.65600000000001</c:v>
                </c:pt>
                <c:pt idx="261">
                  <c:v>443.709</c:v>
                </c:pt>
                <c:pt idx="262">
                  <c:v>443.80399999999997</c:v>
                </c:pt>
                <c:pt idx="263">
                  <c:v>462.85700000000003</c:v>
                </c:pt>
                <c:pt idx="264">
                  <c:v>438.83699999999999</c:v>
                </c:pt>
                <c:pt idx="265">
                  <c:v>448.55200000000002</c:v>
                </c:pt>
                <c:pt idx="266">
                  <c:v>455.02199999999999</c:v>
                </c:pt>
                <c:pt idx="267">
                  <c:v>440.101</c:v>
                </c:pt>
                <c:pt idx="268">
                  <c:v>443.88299999999998</c:v>
                </c:pt>
                <c:pt idx="269">
                  <c:v>470.62299999999999</c:v>
                </c:pt>
                <c:pt idx="270">
                  <c:v>457.53500000000003</c:v>
                </c:pt>
                <c:pt idx="271">
                  <c:v>441.12</c:v>
                </c:pt>
                <c:pt idx="272">
                  <c:v>460.34399999999999</c:v>
                </c:pt>
                <c:pt idx="273">
                  <c:v>442.31599999999997</c:v>
                </c:pt>
                <c:pt idx="274">
                  <c:v>455.06099999999998</c:v>
                </c:pt>
                <c:pt idx="275">
                  <c:v>470.52199999999999</c:v>
                </c:pt>
                <c:pt idx="276">
                  <c:v>445.32600000000002</c:v>
                </c:pt>
                <c:pt idx="277">
                  <c:v>442.41800000000001</c:v>
                </c:pt>
                <c:pt idx="278">
                  <c:v>469.17599999999999</c:v>
                </c:pt>
                <c:pt idx="279">
                  <c:v>444.363</c:v>
                </c:pt>
                <c:pt idx="280">
                  <c:v>463.80399999999997</c:v>
                </c:pt>
                <c:pt idx="281">
                  <c:v>462.471</c:v>
                </c:pt>
                <c:pt idx="282">
                  <c:v>468.149</c:v>
                </c:pt>
                <c:pt idx="283">
                  <c:v>463.839</c:v>
                </c:pt>
                <c:pt idx="284">
                  <c:v>461.70400000000001</c:v>
                </c:pt>
                <c:pt idx="285">
                  <c:v>442.00299999999999</c:v>
                </c:pt>
                <c:pt idx="286">
                  <c:v>445.44299999999998</c:v>
                </c:pt>
                <c:pt idx="287">
                  <c:v>457.07400000000001</c:v>
                </c:pt>
                <c:pt idx="288">
                  <c:v>442.25599999999997</c:v>
                </c:pt>
                <c:pt idx="289">
                  <c:v>461.077</c:v>
                </c:pt>
                <c:pt idx="290">
                  <c:v>472.01499999999999</c:v>
                </c:pt>
                <c:pt idx="291">
                  <c:v>450.39499999999998</c:v>
                </c:pt>
                <c:pt idx="292">
                  <c:v>458.084</c:v>
                </c:pt>
                <c:pt idx="293">
                  <c:v>457.46199999999999</c:v>
                </c:pt>
                <c:pt idx="294">
                  <c:v>444.56200000000001</c:v>
                </c:pt>
                <c:pt idx="295">
                  <c:v>452.46600000000001</c:v>
                </c:pt>
                <c:pt idx="296">
                  <c:v>441.45</c:v>
                </c:pt>
                <c:pt idx="297">
                  <c:v>444.34500000000003</c:v>
                </c:pt>
                <c:pt idx="298">
                  <c:v>453.928</c:v>
                </c:pt>
                <c:pt idx="299">
                  <c:v>457.64</c:v>
                </c:pt>
                <c:pt idx="300">
                  <c:v>469.089</c:v>
                </c:pt>
                <c:pt idx="301">
                  <c:v>466.55700000000002</c:v>
                </c:pt>
                <c:pt idx="302">
                  <c:v>458.32299999999998</c:v>
                </c:pt>
                <c:pt idx="303">
                  <c:v>442.97899999999998</c:v>
                </c:pt>
                <c:pt idx="304">
                  <c:v>469.601</c:v>
                </c:pt>
                <c:pt idx="305">
                  <c:v>444.07499999999999</c:v>
                </c:pt>
                <c:pt idx="306">
                  <c:v>443.41899999999998</c:v>
                </c:pt>
                <c:pt idx="307">
                  <c:v>461.27199999999999</c:v>
                </c:pt>
                <c:pt idx="308">
                  <c:v>460.88</c:v>
                </c:pt>
                <c:pt idx="309">
                  <c:v>470.91899999999998</c:v>
                </c:pt>
                <c:pt idx="310">
                  <c:v>464.69</c:v>
                </c:pt>
                <c:pt idx="311">
                  <c:v>455.57900000000001</c:v>
                </c:pt>
                <c:pt idx="312">
                  <c:v>443.89699999999999</c:v>
                </c:pt>
                <c:pt idx="313">
                  <c:v>465.65600000000001</c:v>
                </c:pt>
                <c:pt idx="314">
                  <c:v>442.77499999999998</c:v>
                </c:pt>
                <c:pt idx="315">
                  <c:v>444.07400000000001</c:v>
                </c:pt>
                <c:pt idx="316">
                  <c:v>474.10599999999999</c:v>
                </c:pt>
                <c:pt idx="317">
                  <c:v>447.78899999999999</c:v>
                </c:pt>
                <c:pt idx="318">
                  <c:v>452.15100000000001</c:v>
                </c:pt>
                <c:pt idx="319">
                  <c:v>459.05599999999998</c:v>
                </c:pt>
                <c:pt idx="320">
                  <c:v>443.35399999999998</c:v>
                </c:pt>
                <c:pt idx="321">
                  <c:v>449.86200000000002</c:v>
                </c:pt>
                <c:pt idx="322">
                  <c:v>470.23</c:v>
                </c:pt>
                <c:pt idx="323">
                  <c:v>440.93700000000001</c:v>
                </c:pt>
                <c:pt idx="324">
                  <c:v>444.43099999999998</c:v>
                </c:pt>
                <c:pt idx="325">
                  <c:v>459.44</c:v>
                </c:pt>
                <c:pt idx="326">
                  <c:v>470.62</c:v>
                </c:pt>
                <c:pt idx="327">
                  <c:v>443.983</c:v>
                </c:pt>
                <c:pt idx="328">
                  <c:v>439.99299999999999</c:v>
                </c:pt>
                <c:pt idx="329">
                  <c:v>442.43799999999999</c:v>
                </c:pt>
                <c:pt idx="330">
                  <c:v>453.93299999999999</c:v>
                </c:pt>
                <c:pt idx="331">
                  <c:v>452.78899999999999</c:v>
                </c:pt>
                <c:pt idx="332">
                  <c:v>455.35</c:v>
                </c:pt>
                <c:pt idx="333">
                  <c:v>443.88099999999997</c:v>
                </c:pt>
                <c:pt idx="334">
                  <c:v>467.77300000000002</c:v>
                </c:pt>
                <c:pt idx="335">
                  <c:v>473.95699999999999</c:v>
                </c:pt>
                <c:pt idx="336">
                  <c:v>465.16399999999999</c:v>
                </c:pt>
                <c:pt idx="337">
                  <c:v>453.61700000000002</c:v>
                </c:pt>
                <c:pt idx="338">
                  <c:v>442.70499999999998</c:v>
                </c:pt>
                <c:pt idx="339">
                  <c:v>461.786</c:v>
                </c:pt>
                <c:pt idx="340">
                  <c:v>444.92500000000001</c:v>
                </c:pt>
                <c:pt idx="341">
                  <c:v>451.108</c:v>
                </c:pt>
                <c:pt idx="342">
                  <c:v>443.31700000000001</c:v>
                </c:pt>
                <c:pt idx="343">
                  <c:v>467.89100000000002</c:v>
                </c:pt>
                <c:pt idx="344">
                  <c:v>440.81900000000002</c:v>
                </c:pt>
                <c:pt idx="345">
                  <c:v>460.39699999999999</c:v>
                </c:pt>
                <c:pt idx="346">
                  <c:v>458.29199999999997</c:v>
                </c:pt>
                <c:pt idx="347">
                  <c:v>443.75299999999999</c:v>
                </c:pt>
                <c:pt idx="348">
                  <c:v>454.11700000000002</c:v>
                </c:pt>
                <c:pt idx="349">
                  <c:v>476.05500000000001</c:v>
                </c:pt>
                <c:pt idx="350">
                  <c:v>443.565</c:v>
                </c:pt>
                <c:pt idx="351">
                  <c:v>442.91500000000002</c:v>
                </c:pt>
                <c:pt idx="352">
                  <c:v>439.51600000000002</c:v>
                </c:pt>
                <c:pt idx="353">
                  <c:v>442.20299999999997</c:v>
                </c:pt>
                <c:pt idx="354">
                  <c:v>462.9</c:v>
                </c:pt>
                <c:pt idx="355">
                  <c:v>459.42500000000001</c:v>
                </c:pt>
                <c:pt idx="356">
                  <c:v>443.45600000000002</c:v>
                </c:pt>
                <c:pt idx="357">
                  <c:v>452.85599999999999</c:v>
                </c:pt>
                <c:pt idx="358">
                  <c:v>462.74099999999999</c:v>
                </c:pt>
                <c:pt idx="359">
                  <c:v>442.91800000000001</c:v>
                </c:pt>
                <c:pt idx="360">
                  <c:v>485.82900000000001</c:v>
                </c:pt>
                <c:pt idx="361">
                  <c:v>462.98099999999999</c:v>
                </c:pt>
                <c:pt idx="362">
                  <c:v>447.32</c:v>
                </c:pt>
                <c:pt idx="363">
                  <c:v>467.44799999999998</c:v>
                </c:pt>
                <c:pt idx="364">
                  <c:v>452.97699999999998</c:v>
                </c:pt>
                <c:pt idx="365">
                  <c:v>442.95100000000002</c:v>
                </c:pt>
                <c:pt idx="366">
                  <c:v>459.51799999999997</c:v>
                </c:pt>
                <c:pt idx="367">
                  <c:v>456.96899999999999</c:v>
                </c:pt>
                <c:pt idx="368">
                  <c:v>449.31900000000002</c:v>
                </c:pt>
                <c:pt idx="369">
                  <c:v>462.54199999999997</c:v>
                </c:pt>
                <c:pt idx="370">
                  <c:v>458.57400000000001</c:v>
                </c:pt>
                <c:pt idx="371">
                  <c:v>447.88299999999998</c:v>
                </c:pt>
                <c:pt idx="372">
                  <c:v>472.202</c:v>
                </c:pt>
                <c:pt idx="373">
                  <c:v>455.53899999999999</c:v>
                </c:pt>
                <c:pt idx="374">
                  <c:v>442.31599999999997</c:v>
                </c:pt>
                <c:pt idx="375">
                  <c:v>462.88600000000002</c:v>
                </c:pt>
                <c:pt idx="376">
                  <c:v>440.83800000000002</c:v>
                </c:pt>
                <c:pt idx="377">
                  <c:v>450.27600000000001</c:v>
                </c:pt>
                <c:pt idx="378">
                  <c:v>468.33100000000002</c:v>
                </c:pt>
                <c:pt idx="379">
                  <c:v>457.923</c:v>
                </c:pt>
                <c:pt idx="380">
                  <c:v>445.63600000000002</c:v>
                </c:pt>
                <c:pt idx="381">
                  <c:v>473.024</c:v>
                </c:pt>
                <c:pt idx="382">
                  <c:v>443.19099999999997</c:v>
                </c:pt>
                <c:pt idx="383">
                  <c:v>443.74299999999999</c:v>
                </c:pt>
                <c:pt idx="384">
                  <c:v>441.54300000000001</c:v>
                </c:pt>
                <c:pt idx="385">
                  <c:v>443.37099999999998</c:v>
                </c:pt>
                <c:pt idx="386">
                  <c:v>454.69400000000002</c:v>
                </c:pt>
                <c:pt idx="387">
                  <c:v>464.25299999999999</c:v>
                </c:pt>
                <c:pt idx="388">
                  <c:v>467.49200000000002</c:v>
                </c:pt>
                <c:pt idx="389">
                  <c:v>457.709</c:v>
                </c:pt>
                <c:pt idx="390">
                  <c:v>467.26799999999997</c:v>
                </c:pt>
                <c:pt idx="391">
                  <c:v>445.01299999999998</c:v>
                </c:pt>
                <c:pt idx="392">
                  <c:v>461.72500000000002</c:v>
                </c:pt>
                <c:pt idx="393">
                  <c:v>457.72899999999998</c:v>
                </c:pt>
                <c:pt idx="394">
                  <c:v>444.38799999999998</c:v>
                </c:pt>
                <c:pt idx="395">
                  <c:v>456.15899999999999</c:v>
                </c:pt>
                <c:pt idx="396">
                  <c:v>463.12700000000001</c:v>
                </c:pt>
                <c:pt idx="397">
                  <c:v>460.76100000000002</c:v>
                </c:pt>
                <c:pt idx="398">
                  <c:v>454.68900000000002</c:v>
                </c:pt>
                <c:pt idx="399">
                  <c:v>452.26499999999999</c:v>
                </c:pt>
                <c:pt idx="400">
                  <c:v>440.41300000000001</c:v>
                </c:pt>
                <c:pt idx="401">
                  <c:v>463.86</c:v>
                </c:pt>
                <c:pt idx="402">
                  <c:v>459.02800000000002</c:v>
                </c:pt>
                <c:pt idx="403">
                  <c:v>443.41199999999998</c:v>
                </c:pt>
                <c:pt idx="404">
                  <c:v>455.09699999999998</c:v>
                </c:pt>
                <c:pt idx="405">
                  <c:v>458.99700000000001</c:v>
                </c:pt>
                <c:pt idx="406">
                  <c:v>457.45800000000003</c:v>
                </c:pt>
                <c:pt idx="407">
                  <c:v>452.04700000000003</c:v>
                </c:pt>
                <c:pt idx="408">
                  <c:v>442.06799999999998</c:v>
                </c:pt>
                <c:pt idx="409">
                  <c:v>441.596</c:v>
                </c:pt>
                <c:pt idx="410">
                  <c:v>472.39600000000002</c:v>
                </c:pt>
                <c:pt idx="411">
                  <c:v>454.17599999999999</c:v>
                </c:pt>
                <c:pt idx="412">
                  <c:v>444.221</c:v>
                </c:pt>
                <c:pt idx="413">
                  <c:v>464.57499999999999</c:v>
                </c:pt>
                <c:pt idx="414">
                  <c:v>456.94499999999999</c:v>
                </c:pt>
                <c:pt idx="415">
                  <c:v>458.875</c:v>
                </c:pt>
                <c:pt idx="416">
                  <c:v>460.93700000000001</c:v>
                </c:pt>
                <c:pt idx="417">
                  <c:v>442</c:v>
                </c:pt>
                <c:pt idx="418">
                  <c:v>453.11900000000003</c:v>
                </c:pt>
                <c:pt idx="419">
                  <c:v>459.05</c:v>
                </c:pt>
                <c:pt idx="420">
                  <c:v>455.00200000000001</c:v>
                </c:pt>
                <c:pt idx="421">
                  <c:v>445.54500000000002</c:v>
                </c:pt>
                <c:pt idx="422">
                  <c:v>468.36099999999999</c:v>
                </c:pt>
                <c:pt idx="423">
                  <c:v>488.79500000000002</c:v>
                </c:pt>
                <c:pt idx="424">
                  <c:v>450.43400000000003</c:v>
                </c:pt>
                <c:pt idx="425">
                  <c:v>463.43900000000002</c:v>
                </c:pt>
                <c:pt idx="426">
                  <c:v>443.49599999999998</c:v>
                </c:pt>
                <c:pt idx="427">
                  <c:v>442.80099999999999</c:v>
                </c:pt>
                <c:pt idx="428">
                  <c:v>459.15699999999998</c:v>
                </c:pt>
                <c:pt idx="429">
                  <c:v>449.80700000000002</c:v>
                </c:pt>
                <c:pt idx="430">
                  <c:v>441.97899999999998</c:v>
                </c:pt>
                <c:pt idx="431">
                  <c:v>462.98200000000003</c:v>
                </c:pt>
                <c:pt idx="432">
                  <c:v>441.03800000000001</c:v>
                </c:pt>
                <c:pt idx="433">
                  <c:v>459.48099999999999</c:v>
                </c:pt>
                <c:pt idx="434">
                  <c:v>452.29300000000001</c:v>
                </c:pt>
                <c:pt idx="435">
                  <c:v>443.36799999999999</c:v>
                </c:pt>
                <c:pt idx="436">
                  <c:v>444.16800000000001</c:v>
                </c:pt>
                <c:pt idx="437">
                  <c:v>459.13499999999999</c:v>
                </c:pt>
                <c:pt idx="438">
                  <c:v>445.67599999999999</c:v>
                </c:pt>
                <c:pt idx="439">
                  <c:v>443.66199999999998</c:v>
                </c:pt>
                <c:pt idx="440">
                  <c:v>455.73599999999999</c:v>
                </c:pt>
                <c:pt idx="441">
                  <c:v>441.63900000000001</c:v>
                </c:pt>
                <c:pt idx="442">
                  <c:v>454.43299999999999</c:v>
                </c:pt>
                <c:pt idx="443">
                  <c:v>462.726</c:v>
                </c:pt>
                <c:pt idx="444">
                  <c:v>443.13799999999998</c:v>
                </c:pt>
                <c:pt idx="445">
                  <c:v>443.25</c:v>
                </c:pt>
                <c:pt idx="446">
                  <c:v>485.65499999999997</c:v>
                </c:pt>
                <c:pt idx="447">
                  <c:v>442.10700000000003</c:v>
                </c:pt>
                <c:pt idx="448">
                  <c:v>474.60500000000002</c:v>
                </c:pt>
                <c:pt idx="449">
                  <c:v>465.18299999999999</c:v>
                </c:pt>
                <c:pt idx="450">
                  <c:v>451.29899999999998</c:v>
                </c:pt>
                <c:pt idx="451">
                  <c:v>458.846</c:v>
                </c:pt>
                <c:pt idx="452">
                  <c:v>461.31700000000001</c:v>
                </c:pt>
                <c:pt idx="453">
                  <c:v>442.60599999999999</c:v>
                </c:pt>
                <c:pt idx="454">
                  <c:v>455.50299999999999</c:v>
                </c:pt>
                <c:pt idx="455">
                  <c:v>473.98599999999999</c:v>
                </c:pt>
                <c:pt idx="456">
                  <c:v>443.76499999999999</c:v>
                </c:pt>
                <c:pt idx="457">
                  <c:v>469.21</c:v>
                </c:pt>
                <c:pt idx="458">
                  <c:v>448.53899999999999</c:v>
                </c:pt>
                <c:pt idx="459">
                  <c:v>451.815</c:v>
                </c:pt>
                <c:pt idx="460">
                  <c:v>460.072</c:v>
                </c:pt>
                <c:pt idx="461">
                  <c:v>456.63</c:v>
                </c:pt>
                <c:pt idx="462">
                  <c:v>445.25700000000001</c:v>
                </c:pt>
                <c:pt idx="463">
                  <c:v>455.91399999999999</c:v>
                </c:pt>
                <c:pt idx="464">
                  <c:v>442.70100000000002</c:v>
                </c:pt>
                <c:pt idx="465">
                  <c:v>445.22899999999998</c:v>
                </c:pt>
                <c:pt idx="466">
                  <c:v>475.411</c:v>
                </c:pt>
                <c:pt idx="467">
                  <c:v>461.76799999999997</c:v>
                </c:pt>
                <c:pt idx="468">
                  <c:v>445.79700000000003</c:v>
                </c:pt>
                <c:pt idx="469">
                  <c:v>472.59800000000001</c:v>
                </c:pt>
                <c:pt idx="470">
                  <c:v>451.61599999999999</c:v>
                </c:pt>
                <c:pt idx="471">
                  <c:v>442.03500000000003</c:v>
                </c:pt>
                <c:pt idx="472">
                  <c:v>462.38200000000001</c:v>
                </c:pt>
                <c:pt idx="473">
                  <c:v>445.84899999999999</c:v>
                </c:pt>
                <c:pt idx="474">
                  <c:v>445.40499999999997</c:v>
                </c:pt>
                <c:pt idx="475">
                  <c:v>457.27800000000002</c:v>
                </c:pt>
                <c:pt idx="476">
                  <c:v>454.69</c:v>
                </c:pt>
                <c:pt idx="477">
                  <c:v>447.44299999999998</c:v>
                </c:pt>
                <c:pt idx="478">
                  <c:v>452.41399999999999</c:v>
                </c:pt>
                <c:pt idx="479">
                  <c:v>443.66699999999997</c:v>
                </c:pt>
                <c:pt idx="480">
                  <c:v>450.61900000000003</c:v>
                </c:pt>
                <c:pt idx="481">
                  <c:v>474.96800000000002</c:v>
                </c:pt>
                <c:pt idx="482">
                  <c:v>446.82299999999998</c:v>
                </c:pt>
                <c:pt idx="483">
                  <c:v>443.58</c:v>
                </c:pt>
                <c:pt idx="484">
                  <c:v>463.50200000000001</c:v>
                </c:pt>
                <c:pt idx="485">
                  <c:v>458.07</c:v>
                </c:pt>
                <c:pt idx="486">
                  <c:v>445.58100000000002</c:v>
                </c:pt>
                <c:pt idx="487">
                  <c:v>456.42500000000001</c:v>
                </c:pt>
                <c:pt idx="488">
                  <c:v>443.28399999999999</c:v>
                </c:pt>
                <c:pt idx="489">
                  <c:v>456.08699999999999</c:v>
                </c:pt>
                <c:pt idx="490">
                  <c:v>472.34</c:v>
                </c:pt>
                <c:pt idx="491">
                  <c:v>444.83199999999999</c:v>
                </c:pt>
                <c:pt idx="492">
                  <c:v>443.95699999999999</c:v>
                </c:pt>
                <c:pt idx="493">
                  <c:v>469.67899999999997</c:v>
                </c:pt>
                <c:pt idx="494">
                  <c:v>444.57</c:v>
                </c:pt>
                <c:pt idx="495">
                  <c:v>445.09500000000003</c:v>
                </c:pt>
                <c:pt idx="496">
                  <c:v>454.30799999999999</c:v>
                </c:pt>
                <c:pt idx="497">
                  <c:v>444.86500000000001</c:v>
                </c:pt>
                <c:pt idx="498">
                  <c:v>453.60300000000001</c:v>
                </c:pt>
                <c:pt idx="499">
                  <c:v>461.16300000000001</c:v>
                </c:pt>
                <c:pt idx="500">
                  <c:v>446.44099999999997</c:v>
                </c:pt>
                <c:pt idx="501">
                  <c:v>446.00200000000001</c:v>
                </c:pt>
                <c:pt idx="502">
                  <c:v>476.142</c:v>
                </c:pt>
                <c:pt idx="503">
                  <c:v>446.92500000000001</c:v>
                </c:pt>
                <c:pt idx="504">
                  <c:v>466.06799999999998</c:v>
                </c:pt>
                <c:pt idx="505">
                  <c:v>453.572</c:v>
                </c:pt>
                <c:pt idx="506">
                  <c:v>465.029</c:v>
                </c:pt>
                <c:pt idx="507">
                  <c:v>467.68099999999998</c:v>
                </c:pt>
                <c:pt idx="508">
                  <c:v>464.21699999999998</c:v>
                </c:pt>
                <c:pt idx="509">
                  <c:v>445.02300000000002</c:v>
                </c:pt>
                <c:pt idx="510">
                  <c:v>443.65800000000002</c:v>
                </c:pt>
                <c:pt idx="511">
                  <c:v>483.178</c:v>
                </c:pt>
                <c:pt idx="512">
                  <c:v>445.71199999999999</c:v>
                </c:pt>
                <c:pt idx="513">
                  <c:v>473.142</c:v>
                </c:pt>
                <c:pt idx="514">
                  <c:v>455.57900000000001</c:v>
                </c:pt>
                <c:pt idx="515">
                  <c:v>454.798</c:v>
                </c:pt>
                <c:pt idx="516">
                  <c:v>456.221</c:v>
                </c:pt>
                <c:pt idx="517">
                  <c:v>466.28100000000001</c:v>
                </c:pt>
                <c:pt idx="518">
                  <c:v>445.68799999999999</c:v>
                </c:pt>
                <c:pt idx="519">
                  <c:v>452.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D6B-47C1-895E-5AAD88C9F2F5}"/>
            </c:ext>
          </c:extLst>
        </c:ser>
        <c:ser>
          <c:idx val="2"/>
          <c:order val="1"/>
          <c:tx>
            <c:v>hipNSearch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hipNSearchTiming!$EG$2:$EG$521</c:f>
              <c:numCache>
                <c:formatCode>General</c:formatCode>
                <c:ptCount val="520"/>
                <c:pt idx="0">
                  <c:v>278.54000000000002</c:v>
                </c:pt>
                <c:pt idx="1">
                  <c:v>257.51900000000001</c:v>
                </c:pt>
                <c:pt idx="2">
                  <c:v>257.24299999999999</c:v>
                </c:pt>
                <c:pt idx="3">
                  <c:v>257.91500000000002</c:v>
                </c:pt>
                <c:pt idx="4">
                  <c:v>257.30799999999999</c:v>
                </c:pt>
                <c:pt idx="5">
                  <c:v>269.47800000000001</c:v>
                </c:pt>
                <c:pt idx="6">
                  <c:v>279.779</c:v>
                </c:pt>
                <c:pt idx="7">
                  <c:v>280.33199999999999</c:v>
                </c:pt>
                <c:pt idx="8">
                  <c:v>254.96299999999999</c:v>
                </c:pt>
                <c:pt idx="9">
                  <c:v>269.70800000000003</c:v>
                </c:pt>
                <c:pt idx="10">
                  <c:v>273.82499999999999</c:v>
                </c:pt>
                <c:pt idx="11">
                  <c:v>260.48700000000002</c:v>
                </c:pt>
                <c:pt idx="12">
                  <c:v>260.79199999999997</c:v>
                </c:pt>
                <c:pt idx="13">
                  <c:v>262.96800000000002</c:v>
                </c:pt>
                <c:pt idx="14">
                  <c:v>263.59100000000001</c:v>
                </c:pt>
                <c:pt idx="15">
                  <c:v>281.33499999999998</c:v>
                </c:pt>
                <c:pt idx="16">
                  <c:v>259.57100000000003</c:v>
                </c:pt>
                <c:pt idx="17">
                  <c:v>262.70699999999999</c:v>
                </c:pt>
                <c:pt idx="18">
                  <c:v>266.92700000000002</c:v>
                </c:pt>
                <c:pt idx="19">
                  <c:v>296.363</c:v>
                </c:pt>
                <c:pt idx="20">
                  <c:v>276.34399999999999</c:v>
                </c:pt>
                <c:pt idx="21">
                  <c:v>269.16800000000001</c:v>
                </c:pt>
                <c:pt idx="22">
                  <c:v>269.17500000000001</c:v>
                </c:pt>
                <c:pt idx="23">
                  <c:v>269.12</c:v>
                </c:pt>
                <c:pt idx="24">
                  <c:v>264.91300000000001</c:v>
                </c:pt>
                <c:pt idx="25">
                  <c:v>270.47300000000001</c:v>
                </c:pt>
                <c:pt idx="26">
                  <c:v>269.31099999999998</c:v>
                </c:pt>
                <c:pt idx="27">
                  <c:v>269.81599999999997</c:v>
                </c:pt>
                <c:pt idx="28">
                  <c:v>285.40199999999999</c:v>
                </c:pt>
                <c:pt idx="29">
                  <c:v>309.459</c:v>
                </c:pt>
                <c:pt idx="30">
                  <c:v>273.63299999999998</c:v>
                </c:pt>
                <c:pt idx="31">
                  <c:v>274.68299999999999</c:v>
                </c:pt>
                <c:pt idx="32">
                  <c:v>304.04500000000002</c:v>
                </c:pt>
                <c:pt idx="33">
                  <c:v>291.697</c:v>
                </c:pt>
                <c:pt idx="34">
                  <c:v>301.56599999999997</c:v>
                </c:pt>
                <c:pt idx="35">
                  <c:v>278.72899999999998</c:v>
                </c:pt>
                <c:pt idx="36">
                  <c:v>281.67500000000001</c:v>
                </c:pt>
                <c:pt idx="37">
                  <c:v>294.63299999999998</c:v>
                </c:pt>
                <c:pt idx="38">
                  <c:v>303.80099999999999</c:v>
                </c:pt>
                <c:pt idx="39">
                  <c:v>284.92</c:v>
                </c:pt>
                <c:pt idx="40">
                  <c:v>280.02</c:v>
                </c:pt>
                <c:pt idx="41">
                  <c:v>305.29700000000003</c:v>
                </c:pt>
                <c:pt idx="42">
                  <c:v>307.36700000000002</c:v>
                </c:pt>
                <c:pt idx="43">
                  <c:v>289.78100000000001</c:v>
                </c:pt>
                <c:pt idx="44">
                  <c:v>291.10899999999998</c:v>
                </c:pt>
                <c:pt idx="45">
                  <c:v>292.36200000000002</c:v>
                </c:pt>
                <c:pt idx="46">
                  <c:v>317.54399999999998</c:v>
                </c:pt>
                <c:pt idx="47">
                  <c:v>307.38299999999998</c:v>
                </c:pt>
                <c:pt idx="48">
                  <c:v>293.32</c:v>
                </c:pt>
                <c:pt idx="49">
                  <c:v>308.90600000000001</c:v>
                </c:pt>
                <c:pt idx="50">
                  <c:v>322.56400000000002</c:v>
                </c:pt>
                <c:pt idx="51">
                  <c:v>303.46899999999999</c:v>
                </c:pt>
                <c:pt idx="52">
                  <c:v>305.78199999999998</c:v>
                </c:pt>
                <c:pt idx="53">
                  <c:v>307.654</c:v>
                </c:pt>
                <c:pt idx="54">
                  <c:v>322.48099999999999</c:v>
                </c:pt>
                <c:pt idx="55">
                  <c:v>335.91399999999999</c:v>
                </c:pt>
                <c:pt idx="56">
                  <c:v>310.233</c:v>
                </c:pt>
                <c:pt idx="57">
                  <c:v>323.91000000000003</c:v>
                </c:pt>
                <c:pt idx="58">
                  <c:v>326.77499999999998</c:v>
                </c:pt>
                <c:pt idx="59">
                  <c:v>329.08</c:v>
                </c:pt>
                <c:pt idx="60">
                  <c:v>340.24</c:v>
                </c:pt>
                <c:pt idx="61">
                  <c:v>320.96300000000002</c:v>
                </c:pt>
                <c:pt idx="62">
                  <c:v>332.22399999999999</c:v>
                </c:pt>
                <c:pt idx="63">
                  <c:v>338.31799999999998</c:v>
                </c:pt>
                <c:pt idx="64">
                  <c:v>323.47899999999998</c:v>
                </c:pt>
                <c:pt idx="65">
                  <c:v>337.149</c:v>
                </c:pt>
                <c:pt idx="66">
                  <c:v>351.68200000000002</c:v>
                </c:pt>
                <c:pt idx="67">
                  <c:v>331.87099999999998</c:v>
                </c:pt>
                <c:pt idx="68">
                  <c:v>333.346</c:v>
                </c:pt>
                <c:pt idx="69">
                  <c:v>335.28500000000003</c:v>
                </c:pt>
                <c:pt idx="70">
                  <c:v>360.87200000000001</c:v>
                </c:pt>
                <c:pt idx="71">
                  <c:v>349.13900000000001</c:v>
                </c:pt>
                <c:pt idx="72">
                  <c:v>337.18799999999999</c:v>
                </c:pt>
                <c:pt idx="73">
                  <c:v>365.71699999999998</c:v>
                </c:pt>
                <c:pt idx="74">
                  <c:v>351.57400000000001</c:v>
                </c:pt>
                <c:pt idx="75">
                  <c:v>345.267</c:v>
                </c:pt>
                <c:pt idx="76">
                  <c:v>348.09399999999999</c:v>
                </c:pt>
                <c:pt idx="77">
                  <c:v>368.34500000000003</c:v>
                </c:pt>
                <c:pt idx="78">
                  <c:v>362.85700000000003</c:v>
                </c:pt>
                <c:pt idx="79">
                  <c:v>353.726</c:v>
                </c:pt>
                <c:pt idx="80">
                  <c:v>364.63400000000001</c:v>
                </c:pt>
                <c:pt idx="81">
                  <c:v>378.065</c:v>
                </c:pt>
                <c:pt idx="82">
                  <c:v>371.79</c:v>
                </c:pt>
                <c:pt idx="83">
                  <c:v>358.30700000000002</c:v>
                </c:pt>
                <c:pt idx="84">
                  <c:v>384.96199999999999</c:v>
                </c:pt>
                <c:pt idx="85">
                  <c:v>374.75200000000001</c:v>
                </c:pt>
                <c:pt idx="86">
                  <c:v>363.03199999999998</c:v>
                </c:pt>
                <c:pt idx="87">
                  <c:v>364.291</c:v>
                </c:pt>
                <c:pt idx="88">
                  <c:v>361.30099999999999</c:v>
                </c:pt>
                <c:pt idx="89">
                  <c:v>367.459</c:v>
                </c:pt>
                <c:pt idx="90">
                  <c:v>368.62799999999999</c:v>
                </c:pt>
                <c:pt idx="91">
                  <c:v>385.18</c:v>
                </c:pt>
                <c:pt idx="92">
                  <c:v>379.69600000000003</c:v>
                </c:pt>
                <c:pt idx="93">
                  <c:v>373.92500000000001</c:v>
                </c:pt>
                <c:pt idx="94">
                  <c:v>374.61</c:v>
                </c:pt>
                <c:pt idx="95">
                  <c:v>391.74599999999998</c:v>
                </c:pt>
                <c:pt idx="96">
                  <c:v>373.58100000000002</c:v>
                </c:pt>
                <c:pt idx="97">
                  <c:v>377.79899999999998</c:v>
                </c:pt>
                <c:pt idx="98">
                  <c:v>397.28199999999998</c:v>
                </c:pt>
                <c:pt idx="99">
                  <c:v>386.97500000000002</c:v>
                </c:pt>
                <c:pt idx="100">
                  <c:v>381.62299999999999</c:v>
                </c:pt>
                <c:pt idx="101">
                  <c:v>382.178</c:v>
                </c:pt>
                <c:pt idx="102">
                  <c:v>401.05</c:v>
                </c:pt>
                <c:pt idx="103">
                  <c:v>400.54599999999999</c:v>
                </c:pt>
                <c:pt idx="104">
                  <c:v>397.30200000000002</c:v>
                </c:pt>
                <c:pt idx="105">
                  <c:v>406.94</c:v>
                </c:pt>
                <c:pt idx="106">
                  <c:v>390.03399999999999</c:v>
                </c:pt>
                <c:pt idx="107">
                  <c:v>390.90199999999999</c:v>
                </c:pt>
                <c:pt idx="108">
                  <c:v>398.87599999999998</c:v>
                </c:pt>
                <c:pt idx="109">
                  <c:v>410.12299999999999</c:v>
                </c:pt>
                <c:pt idx="110">
                  <c:v>392.81599999999997</c:v>
                </c:pt>
                <c:pt idx="111">
                  <c:v>395.20600000000002</c:v>
                </c:pt>
                <c:pt idx="112">
                  <c:v>394.59199999999998</c:v>
                </c:pt>
                <c:pt idx="113">
                  <c:v>397.87099999999998</c:v>
                </c:pt>
                <c:pt idx="114">
                  <c:v>405.59</c:v>
                </c:pt>
                <c:pt idx="115">
                  <c:v>430.97199999999998</c:v>
                </c:pt>
                <c:pt idx="116">
                  <c:v>402.56900000000002</c:v>
                </c:pt>
                <c:pt idx="117">
                  <c:v>402.25700000000001</c:v>
                </c:pt>
                <c:pt idx="118">
                  <c:v>418.24299999999999</c:v>
                </c:pt>
                <c:pt idx="119">
                  <c:v>418.24799999999999</c:v>
                </c:pt>
                <c:pt idx="120">
                  <c:v>402.26600000000002</c:v>
                </c:pt>
                <c:pt idx="121">
                  <c:v>434.339</c:v>
                </c:pt>
                <c:pt idx="122">
                  <c:v>412.762</c:v>
                </c:pt>
                <c:pt idx="123">
                  <c:v>409.90800000000002</c:v>
                </c:pt>
                <c:pt idx="124">
                  <c:v>420.76</c:v>
                </c:pt>
                <c:pt idx="125">
                  <c:v>432.04300000000001</c:v>
                </c:pt>
                <c:pt idx="126">
                  <c:v>410.14800000000002</c:v>
                </c:pt>
                <c:pt idx="127">
                  <c:v>412.21499999999997</c:v>
                </c:pt>
                <c:pt idx="128">
                  <c:v>407.61799999999999</c:v>
                </c:pt>
                <c:pt idx="129">
                  <c:v>411.80500000000001</c:v>
                </c:pt>
                <c:pt idx="130">
                  <c:v>411.65199999999999</c:v>
                </c:pt>
                <c:pt idx="131">
                  <c:v>430.476</c:v>
                </c:pt>
                <c:pt idx="132">
                  <c:v>441.28</c:v>
                </c:pt>
                <c:pt idx="133">
                  <c:v>412.98099999999999</c:v>
                </c:pt>
                <c:pt idx="134">
                  <c:v>485.57100000000003</c:v>
                </c:pt>
                <c:pt idx="135">
                  <c:v>441.30099999999999</c:v>
                </c:pt>
                <c:pt idx="136">
                  <c:v>434.41</c:v>
                </c:pt>
                <c:pt idx="137">
                  <c:v>436.70400000000001</c:v>
                </c:pt>
                <c:pt idx="138">
                  <c:v>414.64699999999999</c:v>
                </c:pt>
                <c:pt idx="139">
                  <c:v>413.75200000000001</c:v>
                </c:pt>
                <c:pt idx="140">
                  <c:v>439.07499999999999</c:v>
                </c:pt>
                <c:pt idx="141">
                  <c:v>426.80399999999997</c:v>
                </c:pt>
                <c:pt idx="142">
                  <c:v>414.31599999999997</c:v>
                </c:pt>
                <c:pt idx="143">
                  <c:v>419.99900000000002</c:v>
                </c:pt>
                <c:pt idx="144">
                  <c:v>424.07100000000003</c:v>
                </c:pt>
                <c:pt idx="145">
                  <c:v>420.45</c:v>
                </c:pt>
                <c:pt idx="146">
                  <c:v>435.08</c:v>
                </c:pt>
                <c:pt idx="147">
                  <c:v>431.58800000000002</c:v>
                </c:pt>
                <c:pt idx="148">
                  <c:v>415.608</c:v>
                </c:pt>
                <c:pt idx="149">
                  <c:v>417.31</c:v>
                </c:pt>
                <c:pt idx="150">
                  <c:v>444.89</c:v>
                </c:pt>
                <c:pt idx="151">
                  <c:v>414.88499999999999</c:v>
                </c:pt>
                <c:pt idx="152">
                  <c:v>434.5</c:v>
                </c:pt>
                <c:pt idx="153">
                  <c:v>420.47300000000001</c:v>
                </c:pt>
                <c:pt idx="154">
                  <c:v>414.44</c:v>
                </c:pt>
                <c:pt idx="155">
                  <c:v>414.61900000000003</c:v>
                </c:pt>
                <c:pt idx="156">
                  <c:v>423.83800000000002</c:v>
                </c:pt>
                <c:pt idx="157">
                  <c:v>430.59699999999998</c:v>
                </c:pt>
                <c:pt idx="158">
                  <c:v>415.19799999999998</c:v>
                </c:pt>
                <c:pt idx="159">
                  <c:v>438.97500000000002</c:v>
                </c:pt>
                <c:pt idx="160">
                  <c:v>411.80200000000002</c:v>
                </c:pt>
                <c:pt idx="161">
                  <c:v>414.38400000000001</c:v>
                </c:pt>
                <c:pt idx="162">
                  <c:v>438.55799999999999</c:v>
                </c:pt>
                <c:pt idx="163">
                  <c:v>414.762</c:v>
                </c:pt>
                <c:pt idx="164">
                  <c:v>415.44400000000002</c:v>
                </c:pt>
                <c:pt idx="165">
                  <c:v>430.28800000000001</c:v>
                </c:pt>
                <c:pt idx="166">
                  <c:v>442.92399999999998</c:v>
                </c:pt>
                <c:pt idx="167">
                  <c:v>415.89499999999998</c:v>
                </c:pt>
                <c:pt idx="168">
                  <c:v>428.59699999999998</c:v>
                </c:pt>
                <c:pt idx="169">
                  <c:v>431.77499999999998</c:v>
                </c:pt>
                <c:pt idx="170">
                  <c:v>424.62400000000002</c:v>
                </c:pt>
                <c:pt idx="171">
                  <c:v>430.59699999999998</c:v>
                </c:pt>
                <c:pt idx="172">
                  <c:v>437.74400000000003</c:v>
                </c:pt>
                <c:pt idx="173">
                  <c:v>417.12900000000002</c:v>
                </c:pt>
                <c:pt idx="174">
                  <c:v>418.93900000000002</c:v>
                </c:pt>
                <c:pt idx="175">
                  <c:v>443.39</c:v>
                </c:pt>
                <c:pt idx="176">
                  <c:v>413.68299999999999</c:v>
                </c:pt>
                <c:pt idx="177">
                  <c:v>433.71199999999999</c:v>
                </c:pt>
                <c:pt idx="178">
                  <c:v>438.233</c:v>
                </c:pt>
                <c:pt idx="179">
                  <c:v>435.577</c:v>
                </c:pt>
                <c:pt idx="180">
                  <c:v>418.733</c:v>
                </c:pt>
                <c:pt idx="181">
                  <c:v>448.08</c:v>
                </c:pt>
                <c:pt idx="182">
                  <c:v>420.24299999999999</c:v>
                </c:pt>
                <c:pt idx="183">
                  <c:v>421.642</c:v>
                </c:pt>
                <c:pt idx="184">
                  <c:v>415.96300000000002</c:v>
                </c:pt>
                <c:pt idx="185">
                  <c:v>419.71899999999999</c:v>
                </c:pt>
                <c:pt idx="186">
                  <c:v>420.28100000000001</c:v>
                </c:pt>
                <c:pt idx="187">
                  <c:v>448.25</c:v>
                </c:pt>
                <c:pt idx="188">
                  <c:v>453.70299999999997</c:v>
                </c:pt>
                <c:pt idx="189">
                  <c:v>422.13799999999998</c:v>
                </c:pt>
                <c:pt idx="190">
                  <c:v>453.55</c:v>
                </c:pt>
                <c:pt idx="191">
                  <c:v>428.14600000000002</c:v>
                </c:pt>
                <c:pt idx="192">
                  <c:v>415.45699999999999</c:v>
                </c:pt>
                <c:pt idx="193">
                  <c:v>433.91300000000001</c:v>
                </c:pt>
                <c:pt idx="194">
                  <c:v>435.983</c:v>
                </c:pt>
                <c:pt idx="195">
                  <c:v>422.29599999999999</c:v>
                </c:pt>
                <c:pt idx="196">
                  <c:v>433.21699999999998</c:v>
                </c:pt>
                <c:pt idx="197">
                  <c:v>444.72899999999998</c:v>
                </c:pt>
                <c:pt idx="198">
                  <c:v>438.55799999999999</c:v>
                </c:pt>
                <c:pt idx="199">
                  <c:v>432.08600000000001</c:v>
                </c:pt>
                <c:pt idx="200">
                  <c:v>416.32299999999998</c:v>
                </c:pt>
                <c:pt idx="201">
                  <c:v>421.71100000000001</c:v>
                </c:pt>
                <c:pt idx="202">
                  <c:v>446.14400000000001</c:v>
                </c:pt>
                <c:pt idx="203">
                  <c:v>436.38</c:v>
                </c:pt>
                <c:pt idx="204">
                  <c:v>422.11700000000002</c:v>
                </c:pt>
                <c:pt idx="205">
                  <c:v>432.17700000000002</c:v>
                </c:pt>
                <c:pt idx="206">
                  <c:v>446.42599999999999</c:v>
                </c:pt>
                <c:pt idx="207">
                  <c:v>426.50099999999998</c:v>
                </c:pt>
                <c:pt idx="208">
                  <c:v>436.74900000000002</c:v>
                </c:pt>
                <c:pt idx="209">
                  <c:v>426.88799999999998</c:v>
                </c:pt>
                <c:pt idx="210">
                  <c:v>424.07100000000003</c:v>
                </c:pt>
                <c:pt idx="211">
                  <c:v>426.96</c:v>
                </c:pt>
                <c:pt idx="212">
                  <c:v>431.916</c:v>
                </c:pt>
                <c:pt idx="213">
                  <c:v>435.411</c:v>
                </c:pt>
                <c:pt idx="214">
                  <c:v>421.435</c:v>
                </c:pt>
                <c:pt idx="215">
                  <c:v>447.31799999999998</c:v>
                </c:pt>
                <c:pt idx="216">
                  <c:v>417.64699999999999</c:v>
                </c:pt>
                <c:pt idx="217">
                  <c:v>430.82100000000003</c:v>
                </c:pt>
                <c:pt idx="218">
                  <c:v>449.87</c:v>
                </c:pt>
                <c:pt idx="219">
                  <c:v>423.40800000000002</c:v>
                </c:pt>
                <c:pt idx="220">
                  <c:v>422.00900000000001</c:v>
                </c:pt>
                <c:pt idx="221">
                  <c:v>447.488</c:v>
                </c:pt>
                <c:pt idx="222">
                  <c:v>439.392</c:v>
                </c:pt>
                <c:pt idx="223">
                  <c:v>423.33699999999999</c:v>
                </c:pt>
                <c:pt idx="224">
                  <c:v>437.35599999999999</c:v>
                </c:pt>
                <c:pt idx="225">
                  <c:v>441.92099999999999</c:v>
                </c:pt>
                <c:pt idx="226">
                  <c:v>423.28</c:v>
                </c:pt>
                <c:pt idx="227">
                  <c:v>439.05900000000003</c:v>
                </c:pt>
                <c:pt idx="228">
                  <c:v>451.113</c:v>
                </c:pt>
                <c:pt idx="229">
                  <c:v>424.505</c:v>
                </c:pt>
                <c:pt idx="230">
                  <c:v>449.31299999999999</c:v>
                </c:pt>
                <c:pt idx="231">
                  <c:v>451.36700000000002</c:v>
                </c:pt>
                <c:pt idx="232">
                  <c:v>420.21100000000001</c:v>
                </c:pt>
                <c:pt idx="233">
                  <c:v>452.30500000000001</c:v>
                </c:pt>
                <c:pt idx="234">
                  <c:v>430.89299999999997</c:v>
                </c:pt>
                <c:pt idx="235">
                  <c:v>432.59100000000001</c:v>
                </c:pt>
                <c:pt idx="236">
                  <c:v>440.23899999999998</c:v>
                </c:pt>
                <c:pt idx="237">
                  <c:v>442.56599999999997</c:v>
                </c:pt>
                <c:pt idx="238">
                  <c:v>424.38400000000001</c:v>
                </c:pt>
                <c:pt idx="239">
                  <c:v>422.90199999999999</c:v>
                </c:pt>
                <c:pt idx="240">
                  <c:v>420.01900000000001</c:v>
                </c:pt>
                <c:pt idx="241">
                  <c:v>425.95</c:v>
                </c:pt>
                <c:pt idx="242">
                  <c:v>453.29700000000003</c:v>
                </c:pt>
                <c:pt idx="243">
                  <c:v>441.54899999999998</c:v>
                </c:pt>
                <c:pt idx="244">
                  <c:v>440.40600000000001</c:v>
                </c:pt>
                <c:pt idx="245">
                  <c:v>430.59</c:v>
                </c:pt>
                <c:pt idx="246">
                  <c:v>459.19600000000003</c:v>
                </c:pt>
                <c:pt idx="247">
                  <c:v>423.89299999999997</c:v>
                </c:pt>
                <c:pt idx="248">
                  <c:v>448.01900000000001</c:v>
                </c:pt>
                <c:pt idx="249">
                  <c:v>426.46199999999999</c:v>
                </c:pt>
                <c:pt idx="250">
                  <c:v>425.14800000000002</c:v>
                </c:pt>
                <c:pt idx="251">
                  <c:v>436.964</c:v>
                </c:pt>
                <c:pt idx="252">
                  <c:v>443.51799999999997</c:v>
                </c:pt>
                <c:pt idx="253">
                  <c:v>451.32299999999998</c:v>
                </c:pt>
                <c:pt idx="254">
                  <c:v>423.67899999999997</c:v>
                </c:pt>
                <c:pt idx="255">
                  <c:v>450.98500000000001</c:v>
                </c:pt>
                <c:pt idx="256">
                  <c:v>420.17399999999998</c:v>
                </c:pt>
                <c:pt idx="257">
                  <c:v>443.48200000000003</c:v>
                </c:pt>
                <c:pt idx="258">
                  <c:v>425.82400000000001</c:v>
                </c:pt>
                <c:pt idx="259">
                  <c:v>435.70499999999998</c:v>
                </c:pt>
                <c:pt idx="260">
                  <c:v>433.91399999999999</c:v>
                </c:pt>
                <c:pt idx="261">
                  <c:v>448.19099999999997</c:v>
                </c:pt>
                <c:pt idx="262">
                  <c:v>432.53199999999998</c:v>
                </c:pt>
                <c:pt idx="263">
                  <c:v>440.12700000000001</c:v>
                </c:pt>
                <c:pt idx="264">
                  <c:v>509.81400000000002</c:v>
                </c:pt>
                <c:pt idx="265">
                  <c:v>576.01400000000001</c:v>
                </c:pt>
                <c:pt idx="266">
                  <c:v>545.20500000000004</c:v>
                </c:pt>
                <c:pt idx="267">
                  <c:v>541.726</c:v>
                </c:pt>
                <c:pt idx="268">
                  <c:v>648.39599999999996</c:v>
                </c:pt>
                <c:pt idx="269">
                  <c:v>596.40300000000002</c:v>
                </c:pt>
                <c:pt idx="270">
                  <c:v>554.29300000000001</c:v>
                </c:pt>
                <c:pt idx="271">
                  <c:v>435.529</c:v>
                </c:pt>
                <c:pt idx="272">
                  <c:v>419.21699999999998</c:v>
                </c:pt>
                <c:pt idx="273">
                  <c:v>423.858</c:v>
                </c:pt>
                <c:pt idx="274">
                  <c:v>449.28500000000003</c:v>
                </c:pt>
                <c:pt idx="275">
                  <c:v>424.149</c:v>
                </c:pt>
                <c:pt idx="276">
                  <c:v>422.39699999999999</c:v>
                </c:pt>
                <c:pt idx="277">
                  <c:v>443.03699999999998</c:v>
                </c:pt>
                <c:pt idx="278">
                  <c:v>456.35399999999998</c:v>
                </c:pt>
                <c:pt idx="279">
                  <c:v>438.452</c:v>
                </c:pt>
                <c:pt idx="280">
                  <c:v>445.48399999999998</c:v>
                </c:pt>
                <c:pt idx="281">
                  <c:v>428.84899999999999</c:v>
                </c:pt>
                <c:pt idx="282">
                  <c:v>423.66800000000001</c:v>
                </c:pt>
                <c:pt idx="283">
                  <c:v>504.28100000000001</c:v>
                </c:pt>
                <c:pt idx="284">
                  <c:v>540.37599999999998</c:v>
                </c:pt>
                <c:pt idx="285">
                  <c:v>519.92600000000004</c:v>
                </c:pt>
                <c:pt idx="286">
                  <c:v>597.03200000000004</c:v>
                </c:pt>
                <c:pt idx="287">
                  <c:v>529.11900000000003</c:v>
                </c:pt>
                <c:pt idx="288">
                  <c:v>507.767</c:v>
                </c:pt>
                <c:pt idx="289">
                  <c:v>423.23099999999999</c:v>
                </c:pt>
                <c:pt idx="290">
                  <c:v>424.82600000000002</c:v>
                </c:pt>
                <c:pt idx="291">
                  <c:v>434.65600000000001</c:v>
                </c:pt>
                <c:pt idx="292">
                  <c:v>448.02699999999999</c:v>
                </c:pt>
                <c:pt idx="293">
                  <c:v>425.22500000000002</c:v>
                </c:pt>
                <c:pt idx="294">
                  <c:v>423.32900000000001</c:v>
                </c:pt>
                <c:pt idx="295">
                  <c:v>447.1</c:v>
                </c:pt>
                <c:pt idx="296">
                  <c:v>420.22399999999999</c:v>
                </c:pt>
                <c:pt idx="297">
                  <c:v>436.495</c:v>
                </c:pt>
                <c:pt idx="298">
                  <c:v>428.9</c:v>
                </c:pt>
                <c:pt idx="299">
                  <c:v>425.25200000000001</c:v>
                </c:pt>
                <c:pt idx="300">
                  <c:v>422.17200000000003</c:v>
                </c:pt>
                <c:pt idx="301">
                  <c:v>447.02199999999999</c:v>
                </c:pt>
                <c:pt idx="302">
                  <c:v>432.733</c:v>
                </c:pt>
                <c:pt idx="303">
                  <c:v>424.59100000000001</c:v>
                </c:pt>
                <c:pt idx="304">
                  <c:v>447.04599999999999</c:v>
                </c:pt>
                <c:pt idx="305">
                  <c:v>434.20800000000003</c:v>
                </c:pt>
                <c:pt idx="306">
                  <c:v>427.822</c:v>
                </c:pt>
                <c:pt idx="307">
                  <c:v>441.42500000000001</c:v>
                </c:pt>
                <c:pt idx="308">
                  <c:v>433.91800000000001</c:v>
                </c:pt>
                <c:pt idx="309">
                  <c:v>423.79300000000001</c:v>
                </c:pt>
                <c:pt idx="310">
                  <c:v>448.14299999999997</c:v>
                </c:pt>
                <c:pt idx="311">
                  <c:v>440.41300000000001</c:v>
                </c:pt>
                <c:pt idx="312">
                  <c:v>426.44600000000003</c:v>
                </c:pt>
                <c:pt idx="313">
                  <c:v>438.375</c:v>
                </c:pt>
                <c:pt idx="314">
                  <c:v>423.048</c:v>
                </c:pt>
                <c:pt idx="315">
                  <c:v>442.01299999999998</c:v>
                </c:pt>
                <c:pt idx="316">
                  <c:v>447.678</c:v>
                </c:pt>
                <c:pt idx="317">
                  <c:v>435.137</c:v>
                </c:pt>
                <c:pt idx="318">
                  <c:v>424.51600000000002</c:v>
                </c:pt>
                <c:pt idx="319">
                  <c:v>431.72899999999998</c:v>
                </c:pt>
                <c:pt idx="320">
                  <c:v>419.55700000000002</c:v>
                </c:pt>
                <c:pt idx="321">
                  <c:v>422.738</c:v>
                </c:pt>
                <c:pt idx="322">
                  <c:v>439.726</c:v>
                </c:pt>
                <c:pt idx="323">
                  <c:v>441.286</c:v>
                </c:pt>
                <c:pt idx="324">
                  <c:v>440.04199999999997</c:v>
                </c:pt>
                <c:pt idx="325">
                  <c:v>441.05</c:v>
                </c:pt>
                <c:pt idx="326">
                  <c:v>440.78</c:v>
                </c:pt>
                <c:pt idx="327">
                  <c:v>425.42</c:v>
                </c:pt>
                <c:pt idx="328">
                  <c:v>439.80799999999999</c:v>
                </c:pt>
                <c:pt idx="329">
                  <c:v>441.88799999999998</c:v>
                </c:pt>
                <c:pt idx="330">
                  <c:v>420.33300000000003</c:v>
                </c:pt>
                <c:pt idx="331">
                  <c:v>439.51100000000002</c:v>
                </c:pt>
                <c:pt idx="332">
                  <c:v>443.04</c:v>
                </c:pt>
                <c:pt idx="333">
                  <c:v>439.589</c:v>
                </c:pt>
                <c:pt idx="334">
                  <c:v>423.33199999999999</c:v>
                </c:pt>
                <c:pt idx="335">
                  <c:v>444.28399999999999</c:v>
                </c:pt>
                <c:pt idx="336">
                  <c:v>418.82400000000001</c:v>
                </c:pt>
                <c:pt idx="337">
                  <c:v>438.57600000000002</c:v>
                </c:pt>
                <c:pt idx="338">
                  <c:v>436.16399999999999</c:v>
                </c:pt>
                <c:pt idx="339">
                  <c:v>422.95299999999997</c:v>
                </c:pt>
                <c:pt idx="340">
                  <c:v>423.51600000000002</c:v>
                </c:pt>
                <c:pt idx="341">
                  <c:v>446.50599999999997</c:v>
                </c:pt>
                <c:pt idx="342">
                  <c:v>441.94</c:v>
                </c:pt>
                <c:pt idx="343">
                  <c:v>425.524</c:v>
                </c:pt>
                <c:pt idx="344">
                  <c:v>419.72</c:v>
                </c:pt>
                <c:pt idx="345">
                  <c:v>422.47</c:v>
                </c:pt>
                <c:pt idx="346">
                  <c:v>423.98200000000003</c:v>
                </c:pt>
                <c:pt idx="347">
                  <c:v>433.36700000000002</c:v>
                </c:pt>
                <c:pt idx="348">
                  <c:v>432.59199999999998</c:v>
                </c:pt>
                <c:pt idx="349">
                  <c:v>435.84</c:v>
                </c:pt>
                <c:pt idx="350">
                  <c:v>443.19</c:v>
                </c:pt>
                <c:pt idx="351">
                  <c:v>436.70699999999999</c:v>
                </c:pt>
                <c:pt idx="352">
                  <c:v>419.76</c:v>
                </c:pt>
                <c:pt idx="353">
                  <c:v>432.22899999999998</c:v>
                </c:pt>
                <c:pt idx="354">
                  <c:v>421.47399999999999</c:v>
                </c:pt>
                <c:pt idx="355">
                  <c:v>423.57499999999999</c:v>
                </c:pt>
                <c:pt idx="356">
                  <c:v>434.68700000000001</c:v>
                </c:pt>
                <c:pt idx="357">
                  <c:v>431.84899999999999</c:v>
                </c:pt>
                <c:pt idx="358">
                  <c:v>422.27199999999999</c:v>
                </c:pt>
                <c:pt idx="359">
                  <c:v>422.815</c:v>
                </c:pt>
                <c:pt idx="360">
                  <c:v>419.05700000000002</c:v>
                </c:pt>
                <c:pt idx="361">
                  <c:v>422.322</c:v>
                </c:pt>
                <c:pt idx="362">
                  <c:v>441.37400000000002</c:v>
                </c:pt>
                <c:pt idx="363">
                  <c:v>445.99099999999999</c:v>
                </c:pt>
                <c:pt idx="364">
                  <c:v>421.988</c:v>
                </c:pt>
                <c:pt idx="365">
                  <c:v>423.50200000000001</c:v>
                </c:pt>
                <c:pt idx="366">
                  <c:v>443.46</c:v>
                </c:pt>
                <c:pt idx="367">
                  <c:v>422.61099999999999</c:v>
                </c:pt>
                <c:pt idx="368">
                  <c:v>434.83800000000002</c:v>
                </c:pt>
                <c:pt idx="369">
                  <c:v>444.39400000000001</c:v>
                </c:pt>
                <c:pt idx="370">
                  <c:v>440.50799999999998</c:v>
                </c:pt>
                <c:pt idx="371">
                  <c:v>431.279</c:v>
                </c:pt>
                <c:pt idx="372">
                  <c:v>434.29700000000003</c:v>
                </c:pt>
                <c:pt idx="373">
                  <c:v>435.59899999999999</c:v>
                </c:pt>
                <c:pt idx="374">
                  <c:v>421.95499999999998</c:v>
                </c:pt>
                <c:pt idx="375">
                  <c:v>438.18700000000001</c:v>
                </c:pt>
                <c:pt idx="376">
                  <c:v>417.65300000000002</c:v>
                </c:pt>
                <c:pt idx="377">
                  <c:v>431.06799999999998</c:v>
                </c:pt>
                <c:pt idx="378">
                  <c:v>439.14100000000002</c:v>
                </c:pt>
                <c:pt idx="379">
                  <c:v>443.74599999999998</c:v>
                </c:pt>
                <c:pt idx="380">
                  <c:v>430.46800000000002</c:v>
                </c:pt>
                <c:pt idx="381">
                  <c:v>438.45699999999999</c:v>
                </c:pt>
                <c:pt idx="382">
                  <c:v>437.26299999999998</c:v>
                </c:pt>
                <c:pt idx="383">
                  <c:v>422.99099999999999</c:v>
                </c:pt>
                <c:pt idx="384">
                  <c:v>438.01</c:v>
                </c:pt>
                <c:pt idx="385">
                  <c:v>422.21499999999997</c:v>
                </c:pt>
                <c:pt idx="386">
                  <c:v>422.62700000000001</c:v>
                </c:pt>
                <c:pt idx="387">
                  <c:v>448.221</c:v>
                </c:pt>
                <c:pt idx="388">
                  <c:v>444.76100000000002</c:v>
                </c:pt>
                <c:pt idx="389">
                  <c:v>436.036</c:v>
                </c:pt>
                <c:pt idx="390">
                  <c:v>437.84800000000001</c:v>
                </c:pt>
                <c:pt idx="391">
                  <c:v>456.14499999999998</c:v>
                </c:pt>
                <c:pt idx="392">
                  <c:v>418.44</c:v>
                </c:pt>
                <c:pt idx="393">
                  <c:v>444.529</c:v>
                </c:pt>
                <c:pt idx="394">
                  <c:v>432.31900000000002</c:v>
                </c:pt>
                <c:pt idx="395">
                  <c:v>422.69</c:v>
                </c:pt>
                <c:pt idx="396">
                  <c:v>433.339</c:v>
                </c:pt>
                <c:pt idx="397">
                  <c:v>442.71699999999998</c:v>
                </c:pt>
                <c:pt idx="398">
                  <c:v>449.67099999999999</c:v>
                </c:pt>
                <c:pt idx="399">
                  <c:v>423.23599999999999</c:v>
                </c:pt>
                <c:pt idx="400">
                  <c:v>417.25599999999997</c:v>
                </c:pt>
                <c:pt idx="401">
                  <c:v>424.721</c:v>
                </c:pt>
                <c:pt idx="402">
                  <c:v>434.12299999999999</c:v>
                </c:pt>
                <c:pt idx="403">
                  <c:v>428.36399999999998</c:v>
                </c:pt>
                <c:pt idx="404">
                  <c:v>422.45100000000002</c:v>
                </c:pt>
                <c:pt idx="405">
                  <c:v>423.036</c:v>
                </c:pt>
                <c:pt idx="406">
                  <c:v>440.25200000000001</c:v>
                </c:pt>
                <c:pt idx="407">
                  <c:v>438.899</c:v>
                </c:pt>
                <c:pt idx="408">
                  <c:v>441.59500000000003</c:v>
                </c:pt>
                <c:pt idx="409">
                  <c:v>435.173</c:v>
                </c:pt>
                <c:pt idx="410">
                  <c:v>434.5</c:v>
                </c:pt>
                <c:pt idx="411">
                  <c:v>422.584</c:v>
                </c:pt>
                <c:pt idx="412">
                  <c:v>447.54599999999999</c:v>
                </c:pt>
                <c:pt idx="413">
                  <c:v>425.625</c:v>
                </c:pt>
                <c:pt idx="414">
                  <c:v>423.12</c:v>
                </c:pt>
                <c:pt idx="415">
                  <c:v>441.06400000000002</c:v>
                </c:pt>
                <c:pt idx="416">
                  <c:v>418.97899999999998</c:v>
                </c:pt>
                <c:pt idx="417">
                  <c:v>433.67500000000001</c:v>
                </c:pt>
                <c:pt idx="418">
                  <c:v>453</c:v>
                </c:pt>
                <c:pt idx="419">
                  <c:v>423.62299999999999</c:v>
                </c:pt>
                <c:pt idx="420">
                  <c:v>422.71199999999999</c:v>
                </c:pt>
                <c:pt idx="421">
                  <c:v>438.84199999999998</c:v>
                </c:pt>
                <c:pt idx="422">
                  <c:v>425.78399999999999</c:v>
                </c:pt>
                <c:pt idx="423">
                  <c:v>424.30500000000001</c:v>
                </c:pt>
                <c:pt idx="424">
                  <c:v>443.27</c:v>
                </c:pt>
                <c:pt idx="425">
                  <c:v>449.11</c:v>
                </c:pt>
                <c:pt idx="426">
                  <c:v>421.642</c:v>
                </c:pt>
                <c:pt idx="427">
                  <c:v>439.392</c:v>
                </c:pt>
                <c:pt idx="428">
                  <c:v>435.00700000000001</c:v>
                </c:pt>
                <c:pt idx="429">
                  <c:v>423.89299999999997</c:v>
                </c:pt>
                <c:pt idx="430">
                  <c:v>428.488</c:v>
                </c:pt>
                <c:pt idx="431">
                  <c:v>430.13499999999999</c:v>
                </c:pt>
                <c:pt idx="432">
                  <c:v>419.51100000000002</c:v>
                </c:pt>
                <c:pt idx="433">
                  <c:v>446.81799999999998</c:v>
                </c:pt>
                <c:pt idx="434">
                  <c:v>429.17</c:v>
                </c:pt>
                <c:pt idx="435">
                  <c:v>441.64100000000002</c:v>
                </c:pt>
                <c:pt idx="436">
                  <c:v>433.93700000000001</c:v>
                </c:pt>
                <c:pt idx="437">
                  <c:v>451.50900000000001</c:v>
                </c:pt>
                <c:pt idx="438">
                  <c:v>422.63600000000002</c:v>
                </c:pt>
                <c:pt idx="439">
                  <c:v>423.98700000000002</c:v>
                </c:pt>
                <c:pt idx="440">
                  <c:v>418.96</c:v>
                </c:pt>
                <c:pt idx="441">
                  <c:v>434.22699999999998</c:v>
                </c:pt>
                <c:pt idx="442">
                  <c:v>434.67899999999997</c:v>
                </c:pt>
                <c:pt idx="443">
                  <c:v>442.05</c:v>
                </c:pt>
                <c:pt idx="444">
                  <c:v>445.30099999999999</c:v>
                </c:pt>
                <c:pt idx="445">
                  <c:v>423.62700000000001</c:v>
                </c:pt>
                <c:pt idx="446">
                  <c:v>452.10399999999998</c:v>
                </c:pt>
                <c:pt idx="447">
                  <c:v>423.678</c:v>
                </c:pt>
                <c:pt idx="448">
                  <c:v>431.59</c:v>
                </c:pt>
                <c:pt idx="449">
                  <c:v>441.38799999999998</c:v>
                </c:pt>
                <c:pt idx="450">
                  <c:v>425.26499999999999</c:v>
                </c:pt>
                <c:pt idx="451">
                  <c:v>423.92700000000002</c:v>
                </c:pt>
                <c:pt idx="452">
                  <c:v>447.16699999999997</c:v>
                </c:pt>
                <c:pt idx="453">
                  <c:v>426.05799999999999</c:v>
                </c:pt>
                <c:pt idx="454">
                  <c:v>434.51100000000002</c:v>
                </c:pt>
                <c:pt idx="455">
                  <c:v>439.69099999999997</c:v>
                </c:pt>
                <c:pt idx="456">
                  <c:v>418.70299999999997</c:v>
                </c:pt>
                <c:pt idx="457">
                  <c:v>424.44200000000001</c:v>
                </c:pt>
                <c:pt idx="458">
                  <c:v>451.30200000000002</c:v>
                </c:pt>
                <c:pt idx="459">
                  <c:v>424.71800000000002</c:v>
                </c:pt>
                <c:pt idx="460">
                  <c:v>424.37700000000001</c:v>
                </c:pt>
                <c:pt idx="461">
                  <c:v>438.69</c:v>
                </c:pt>
                <c:pt idx="462">
                  <c:v>443.94400000000002</c:v>
                </c:pt>
                <c:pt idx="463">
                  <c:v>441.851</c:v>
                </c:pt>
                <c:pt idx="464">
                  <c:v>437.01</c:v>
                </c:pt>
                <c:pt idx="465">
                  <c:v>424.75299999999999</c:v>
                </c:pt>
                <c:pt idx="466">
                  <c:v>422.048</c:v>
                </c:pt>
                <c:pt idx="467">
                  <c:v>442.673</c:v>
                </c:pt>
                <c:pt idx="468">
                  <c:v>435.27</c:v>
                </c:pt>
                <c:pt idx="469">
                  <c:v>423.524</c:v>
                </c:pt>
                <c:pt idx="470">
                  <c:v>431.58800000000002</c:v>
                </c:pt>
                <c:pt idx="471">
                  <c:v>441.67500000000001</c:v>
                </c:pt>
                <c:pt idx="472">
                  <c:v>420.45100000000002</c:v>
                </c:pt>
                <c:pt idx="473">
                  <c:v>448.572</c:v>
                </c:pt>
                <c:pt idx="474">
                  <c:v>445.23500000000001</c:v>
                </c:pt>
                <c:pt idx="475">
                  <c:v>423.92500000000001</c:v>
                </c:pt>
                <c:pt idx="476">
                  <c:v>435.31</c:v>
                </c:pt>
                <c:pt idx="477">
                  <c:v>446.66699999999997</c:v>
                </c:pt>
                <c:pt idx="478">
                  <c:v>423.26</c:v>
                </c:pt>
                <c:pt idx="479">
                  <c:v>453.77100000000002</c:v>
                </c:pt>
                <c:pt idx="480">
                  <c:v>422.36099999999999</c:v>
                </c:pt>
                <c:pt idx="481">
                  <c:v>425.28199999999998</c:v>
                </c:pt>
                <c:pt idx="482">
                  <c:v>437.40899999999999</c:v>
                </c:pt>
                <c:pt idx="483">
                  <c:v>438.54</c:v>
                </c:pt>
                <c:pt idx="484">
                  <c:v>423.40699999999998</c:v>
                </c:pt>
                <c:pt idx="485">
                  <c:v>425.548</c:v>
                </c:pt>
                <c:pt idx="486">
                  <c:v>443.96899999999999</c:v>
                </c:pt>
                <c:pt idx="487">
                  <c:v>435.803</c:v>
                </c:pt>
                <c:pt idx="488">
                  <c:v>431.50299999999999</c:v>
                </c:pt>
                <c:pt idx="489">
                  <c:v>441.827</c:v>
                </c:pt>
                <c:pt idx="490">
                  <c:v>446.601</c:v>
                </c:pt>
                <c:pt idx="491">
                  <c:v>425.54199999999997</c:v>
                </c:pt>
                <c:pt idx="492">
                  <c:v>444.495</c:v>
                </c:pt>
                <c:pt idx="493">
                  <c:v>427.322</c:v>
                </c:pt>
                <c:pt idx="494">
                  <c:v>424.017</c:v>
                </c:pt>
                <c:pt idx="495">
                  <c:v>438.88099999999997</c:v>
                </c:pt>
                <c:pt idx="496">
                  <c:v>418.74299999999999</c:v>
                </c:pt>
                <c:pt idx="497">
                  <c:v>423.90699999999998</c:v>
                </c:pt>
                <c:pt idx="498">
                  <c:v>448.51400000000001</c:v>
                </c:pt>
                <c:pt idx="499">
                  <c:v>430.01799999999997</c:v>
                </c:pt>
                <c:pt idx="500">
                  <c:v>427.96800000000002</c:v>
                </c:pt>
                <c:pt idx="501">
                  <c:v>439.11599999999999</c:v>
                </c:pt>
                <c:pt idx="502">
                  <c:v>444.14600000000002</c:v>
                </c:pt>
                <c:pt idx="503">
                  <c:v>427.93400000000003</c:v>
                </c:pt>
                <c:pt idx="504">
                  <c:v>438.072</c:v>
                </c:pt>
                <c:pt idx="505">
                  <c:v>423.87099999999998</c:v>
                </c:pt>
                <c:pt idx="506">
                  <c:v>424.71699999999998</c:v>
                </c:pt>
                <c:pt idx="507">
                  <c:v>452.15</c:v>
                </c:pt>
                <c:pt idx="508">
                  <c:v>439.76400000000001</c:v>
                </c:pt>
                <c:pt idx="509">
                  <c:v>447.589</c:v>
                </c:pt>
                <c:pt idx="510">
                  <c:v>431.50299999999999</c:v>
                </c:pt>
                <c:pt idx="511">
                  <c:v>453.10899999999998</c:v>
                </c:pt>
                <c:pt idx="512">
                  <c:v>419.07499999999999</c:v>
                </c:pt>
                <c:pt idx="513">
                  <c:v>452.709</c:v>
                </c:pt>
                <c:pt idx="514">
                  <c:v>436.416</c:v>
                </c:pt>
                <c:pt idx="515">
                  <c:v>424.82499999999999</c:v>
                </c:pt>
                <c:pt idx="516">
                  <c:v>431.71300000000002</c:v>
                </c:pt>
                <c:pt idx="517">
                  <c:v>453.43900000000002</c:v>
                </c:pt>
                <c:pt idx="518">
                  <c:v>448.35</c:v>
                </c:pt>
                <c:pt idx="519">
                  <c:v>425.6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D6B-47C1-895E-5AAD88C9F2F5}"/>
            </c:ext>
          </c:extLst>
        </c:ser>
        <c:ser>
          <c:idx val="3"/>
          <c:order val="2"/>
          <c:tx>
            <c:v>CPUOPT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FSPHCPUOPTTiming!$EA$2:$EA$521</c:f>
              <c:numCache>
                <c:formatCode>General</c:formatCode>
                <c:ptCount val="520"/>
                <c:pt idx="0">
                  <c:v>250.489</c:v>
                </c:pt>
                <c:pt idx="1">
                  <c:v>261.74799999999999</c:v>
                </c:pt>
                <c:pt idx="2">
                  <c:v>244.28800000000001</c:v>
                </c:pt>
                <c:pt idx="3">
                  <c:v>247.738</c:v>
                </c:pt>
                <c:pt idx="4">
                  <c:v>249.505</c:v>
                </c:pt>
                <c:pt idx="5">
                  <c:v>248.42500000000001</c:v>
                </c:pt>
                <c:pt idx="6">
                  <c:v>257.584</c:v>
                </c:pt>
                <c:pt idx="7">
                  <c:v>281.78899999999999</c:v>
                </c:pt>
                <c:pt idx="8">
                  <c:v>245.48400000000001</c:v>
                </c:pt>
                <c:pt idx="9">
                  <c:v>251.68799999999999</c:v>
                </c:pt>
                <c:pt idx="10">
                  <c:v>260.322</c:v>
                </c:pt>
                <c:pt idx="11">
                  <c:v>277.20699999999999</c:v>
                </c:pt>
                <c:pt idx="12">
                  <c:v>251.256</c:v>
                </c:pt>
                <c:pt idx="13">
                  <c:v>346.36700000000002</c:v>
                </c:pt>
                <c:pt idx="14">
                  <c:v>339.43799999999999</c:v>
                </c:pt>
                <c:pt idx="15">
                  <c:v>355.79399999999998</c:v>
                </c:pt>
                <c:pt idx="16">
                  <c:v>284.56400000000002</c:v>
                </c:pt>
                <c:pt idx="17">
                  <c:v>354.71100000000001</c:v>
                </c:pt>
                <c:pt idx="18">
                  <c:v>254</c:v>
                </c:pt>
                <c:pt idx="19">
                  <c:v>282.57400000000001</c:v>
                </c:pt>
                <c:pt idx="20">
                  <c:v>302.935</c:v>
                </c:pt>
                <c:pt idx="21">
                  <c:v>266.60899999999998</c:v>
                </c:pt>
                <c:pt idx="22">
                  <c:v>256.84899999999999</c:v>
                </c:pt>
                <c:pt idx="23">
                  <c:v>260.54899999999998</c:v>
                </c:pt>
                <c:pt idx="24">
                  <c:v>254.208</c:v>
                </c:pt>
                <c:pt idx="25">
                  <c:v>261.36599999999999</c:v>
                </c:pt>
                <c:pt idx="26">
                  <c:v>263.81</c:v>
                </c:pt>
                <c:pt idx="27">
                  <c:v>260.49299999999999</c:v>
                </c:pt>
                <c:pt idx="28">
                  <c:v>279.839</c:v>
                </c:pt>
                <c:pt idx="29">
                  <c:v>302.58699999999999</c:v>
                </c:pt>
                <c:pt idx="30">
                  <c:v>263.86200000000002</c:v>
                </c:pt>
                <c:pt idx="31">
                  <c:v>266.07600000000002</c:v>
                </c:pt>
                <c:pt idx="32">
                  <c:v>278.61099999999999</c:v>
                </c:pt>
                <c:pt idx="33">
                  <c:v>278.315</c:v>
                </c:pt>
                <c:pt idx="34">
                  <c:v>286.68700000000001</c:v>
                </c:pt>
                <c:pt idx="35">
                  <c:v>277.53699999999998</c:v>
                </c:pt>
                <c:pt idx="36">
                  <c:v>272.10399999999998</c:v>
                </c:pt>
                <c:pt idx="37">
                  <c:v>272.83100000000002</c:v>
                </c:pt>
                <c:pt idx="38">
                  <c:v>293.411</c:v>
                </c:pt>
                <c:pt idx="39">
                  <c:v>284.70499999999998</c:v>
                </c:pt>
                <c:pt idx="40">
                  <c:v>272.02999999999997</c:v>
                </c:pt>
                <c:pt idx="41">
                  <c:v>286.57</c:v>
                </c:pt>
                <c:pt idx="42">
                  <c:v>307.94200000000001</c:v>
                </c:pt>
                <c:pt idx="43">
                  <c:v>283.05900000000003</c:v>
                </c:pt>
                <c:pt idx="44">
                  <c:v>281.51400000000001</c:v>
                </c:pt>
                <c:pt idx="45">
                  <c:v>282.43400000000003</c:v>
                </c:pt>
                <c:pt idx="46">
                  <c:v>294.77699999999999</c:v>
                </c:pt>
                <c:pt idx="47">
                  <c:v>299.26400000000001</c:v>
                </c:pt>
                <c:pt idx="48">
                  <c:v>441.89400000000001</c:v>
                </c:pt>
                <c:pt idx="49">
                  <c:v>453.93900000000002</c:v>
                </c:pt>
                <c:pt idx="50">
                  <c:v>479.85500000000002</c:v>
                </c:pt>
                <c:pt idx="51">
                  <c:v>443.14800000000002</c:v>
                </c:pt>
                <c:pt idx="52">
                  <c:v>342.83499999999998</c:v>
                </c:pt>
                <c:pt idx="53">
                  <c:v>318.26499999999999</c:v>
                </c:pt>
                <c:pt idx="54">
                  <c:v>311.27800000000002</c:v>
                </c:pt>
                <c:pt idx="55">
                  <c:v>304.815</c:v>
                </c:pt>
                <c:pt idx="56">
                  <c:v>310.50299999999999</c:v>
                </c:pt>
                <c:pt idx="57">
                  <c:v>326.15800000000002</c:v>
                </c:pt>
                <c:pt idx="58">
                  <c:v>316.25799999999998</c:v>
                </c:pt>
                <c:pt idx="59">
                  <c:v>309.959</c:v>
                </c:pt>
                <c:pt idx="60">
                  <c:v>313.964</c:v>
                </c:pt>
                <c:pt idx="61">
                  <c:v>327.97</c:v>
                </c:pt>
                <c:pt idx="62">
                  <c:v>326.83499999999998</c:v>
                </c:pt>
                <c:pt idx="63">
                  <c:v>318.84899999999999</c:v>
                </c:pt>
                <c:pt idx="64">
                  <c:v>327.01</c:v>
                </c:pt>
                <c:pt idx="65">
                  <c:v>332.92599999999999</c:v>
                </c:pt>
                <c:pt idx="66">
                  <c:v>324.13799999999998</c:v>
                </c:pt>
                <c:pt idx="67">
                  <c:v>326.255</c:v>
                </c:pt>
                <c:pt idx="68">
                  <c:v>328.339</c:v>
                </c:pt>
                <c:pt idx="69">
                  <c:v>340.53699999999998</c:v>
                </c:pt>
                <c:pt idx="70">
                  <c:v>342.91500000000002</c:v>
                </c:pt>
                <c:pt idx="71">
                  <c:v>342.98099999999999</c:v>
                </c:pt>
                <c:pt idx="72">
                  <c:v>354.17500000000001</c:v>
                </c:pt>
                <c:pt idx="73">
                  <c:v>337.56</c:v>
                </c:pt>
                <c:pt idx="74">
                  <c:v>336.82400000000001</c:v>
                </c:pt>
                <c:pt idx="75">
                  <c:v>339.73</c:v>
                </c:pt>
                <c:pt idx="76">
                  <c:v>346.85199999999998</c:v>
                </c:pt>
                <c:pt idx="77">
                  <c:v>361.822</c:v>
                </c:pt>
                <c:pt idx="78">
                  <c:v>345.959</c:v>
                </c:pt>
                <c:pt idx="79">
                  <c:v>345.32600000000002</c:v>
                </c:pt>
                <c:pt idx="80">
                  <c:v>375.053</c:v>
                </c:pt>
                <c:pt idx="81">
                  <c:v>361.06599999999997</c:v>
                </c:pt>
                <c:pt idx="82">
                  <c:v>351.17</c:v>
                </c:pt>
                <c:pt idx="83">
                  <c:v>351.31099999999998</c:v>
                </c:pt>
                <c:pt idx="84">
                  <c:v>377.47300000000001</c:v>
                </c:pt>
                <c:pt idx="85">
                  <c:v>354.35399999999998</c:v>
                </c:pt>
                <c:pt idx="86">
                  <c:v>355.87599999999998</c:v>
                </c:pt>
                <c:pt idx="87">
                  <c:v>365.91199999999998</c:v>
                </c:pt>
                <c:pt idx="88">
                  <c:v>357.755</c:v>
                </c:pt>
                <c:pt idx="89">
                  <c:v>361.07400000000001</c:v>
                </c:pt>
                <c:pt idx="90">
                  <c:v>362.83199999999999</c:v>
                </c:pt>
                <c:pt idx="91">
                  <c:v>382.97399999999999</c:v>
                </c:pt>
                <c:pt idx="92">
                  <c:v>367.83499999999998</c:v>
                </c:pt>
                <c:pt idx="93">
                  <c:v>369.33699999999999</c:v>
                </c:pt>
                <c:pt idx="94">
                  <c:v>368.67599999999999</c:v>
                </c:pt>
                <c:pt idx="95">
                  <c:v>394.83100000000002</c:v>
                </c:pt>
                <c:pt idx="96">
                  <c:v>368.46199999999999</c:v>
                </c:pt>
                <c:pt idx="97">
                  <c:v>371.69299999999998</c:v>
                </c:pt>
                <c:pt idx="98">
                  <c:v>394.07499999999999</c:v>
                </c:pt>
                <c:pt idx="99">
                  <c:v>377.15499999999997</c:v>
                </c:pt>
                <c:pt idx="100">
                  <c:v>376.77800000000002</c:v>
                </c:pt>
                <c:pt idx="101">
                  <c:v>378.315</c:v>
                </c:pt>
                <c:pt idx="102">
                  <c:v>393.762</c:v>
                </c:pt>
                <c:pt idx="103">
                  <c:v>413.74099999999999</c:v>
                </c:pt>
                <c:pt idx="104">
                  <c:v>395.637</c:v>
                </c:pt>
                <c:pt idx="105">
                  <c:v>391.58199999999999</c:v>
                </c:pt>
                <c:pt idx="106">
                  <c:v>386.05099999999999</c:v>
                </c:pt>
                <c:pt idx="107">
                  <c:v>385.08199999999999</c:v>
                </c:pt>
                <c:pt idx="108">
                  <c:v>402.63099999999997</c:v>
                </c:pt>
                <c:pt idx="109">
                  <c:v>391.19099999999997</c:v>
                </c:pt>
                <c:pt idx="110">
                  <c:v>391.75</c:v>
                </c:pt>
                <c:pt idx="111">
                  <c:v>392.56599999999997</c:v>
                </c:pt>
                <c:pt idx="112">
                  <c:v>389.25200000000001</c:v>
                </c:pt>
                <c:pt idx="113">
                  <c:v>393.67599999999999</c:v>
                </c:pt>
                <c:pt idx="114">
                  <c:v>404.08100000000002</c:v>
                </c:pt>
                <c:pt idx="115">
                  <c:v>414.79399999999998</c:v>
                </c:pt>
                <c:pt idx="116">
                  <c:v>398.28399999999999</c:v>
                </c:pt>
                <c:pt idx="117">
                  <c:v>399.24299999999999</c:v>
                </c:pt>
                <c:pt idx="118">
                  <c:v>407.99900000000002</c:v>
                </c:pt>
                <c:pt idx="119">
                  <c:v>423.12599999999998</c:v>
                </c:pt>
                <c:pt idx="120">
                  <c:v>398.07900000000001</c:v>
                </c:pt>
                <c:pt idx="121">
                  <c:v>409.97399999999999</c:v>
                </c:pt>
                <c:pt idx="122">
                  <c:v>409.83499999999998</c:v>
                </c:pt>
                <c:pt idx="123">
                  <c:v>408.16300000000001</c:v>
                </c:pt>
                <c:pt idx="124">
                  <c:v>415.62299999999999</c:v>
                </c:pt>
                <c:pt idx="125">
                  <c:v>418.017</c:v>
                </c:pt>
                <c:pt idx="126">
                  <c:v>410.75900000000001</c:v>
                </c:pt>
                <c:pt idx="127">
                  <c:v>409.93400000000003</c:v>
                </c:pt>
                <c:pt idx="128">
                  <c:v>405.577</c:v>
                </c:pt>
                <c:pt idx="129">
                  <c:v>410.78500000000003</c:v>
                </c:pt>
                <c:pt idx="130">
                  <c:v>410.72399999999999</c:v>
                </c:pt>
                <c:pt idx="131">
                  <c:v>436.52100000000002</c:v>
                </c:pt>
                <c:pt idx="132">
                  <c:v>426.589</c:v>
                </c:pt>
                <c:pt idx="133">
                  <c:v>415.00200000000001</c:v>
                </c:pt>
                <c:pt idx="134">
                  <c:v>427.3</c:v>
                </c:pt>
                <c:pt idx="135">
                  <c:v>438.08699999999999</c:v>
                </c:pt>
                <c:pt idx="136">
                  <c:v>407.85500000000002</c:v>
                </c:pt>
                <c:pt idx="137">
                  <c:v>430.21699999999998</c:v>
                </c:pt>
                <c:pt idx="138">
                  <c:v>418.60399999999998</c:v>
                </c:pt>
                <c:pt idx="139">
                  <c:v>411.50900000000001</c:v>
                </c:pt>
                <c:pt idx="140">
                  <c:v>421.61799999999999</c:v>
                </c:pt>
                <c:pt idx="141">
                  <c:v>443.05500000000001</c:v>
                </c:pt>
                <c:pt idx="142">
                  <c:v>425.71499999999997</c:v>
                </c:pt>
                <c:pt idx="143">
                  <c:v>412.49</c:v>
                </c:pt>
                <c:pt idx="144">
                  <c:v>411.04</c:v>
                </c:pt>
                <c:pt idx="145">
                  <c:v>413.65800000000002</c:v>
                </c:pt>
                <c:pt idx="146">
                  <c:v>421.33699999999999</c:v>
                </c:pt>
                <c:pt idx="147">
                  <c:v>454.33199999999999</c:v>
                </c:pt>
                <c:pt idx="148">
                  <c:v>414.48</c:v>
                </c:pt>
                <c:pt idx="149">
                  <c:v>415.86599999999999</c:v>
                </c:pt>
                <c:pt idx="150">
                  <c:v>436.69</c:v>
                </c:pt>
                <c:pt idx="151">
                  <c:v>423.221</c:v>
                </c:pt>
                <c:pt idx="152">
                  <c:v>422.57600000000002</c:v>
                </c:pt>
                <c:pt idx="153">
                  <c:v>431.26799999999997</c:v>
                </c:pt>
                <c:pt idx="154">
                  <c:v>414.96300000000002</c:v>
                </c:pt>
                <c:pt idx="155">
                  <c:v>414.24</c:v>
                </c:pt>
                <c:pt idx="156">
                  <c:v>435.54899999999998</c:v>
                </c:pt>
                <c:pt idx="157">
                  <c:v>427.46699999999998</c:v>
                </c:pt>
                <c:pt idx="158">
                  <c:v>415.97300000000001</c:v>
                </c:pt>
                <c:pt idx="159">
                  <c:v>420.399</c:v>
                </c:pt>
                <c:pt idx="160">
                  <c:v>411.1</c:v>
                </c:pt>
                <c:pt idx="161">
                  <c:v>418.54899999999998</c:v>
                </c:pt>
                <c:pt idx="162">
                  <c:v>437.02100000000002</c:v>
                </c:pt>
                <c:pt idx="163">
                  <c:v>431.23399999999998</c:v>
                </c:pt>
                <c:pt idx="164">
                  <c:v>414.96699999999998</c:v>
                </c:pt>
                <c:pt idx="165">
                  <c:v>416.32299999999998</c:v>
                </c:pt>
                <c:pt idx="166">
                  <c:v>441.161</c:v>
                </c:pt>
                <c:pt idx="167">
                  <c:v>417.58</c:v>
                </c:pt>
                <c:pt idx="168">
                  <c:v>423.18900000000002</c:v>
                </c:pt>
                <c:pt idx="169">
                  <c:v>423.34800000000001</c:v>
                </c:pt>
                <c:pt idx="170">
                  <c:v>417.01400000000001</c:v>
                </c:pt>
                <c:pt idx="171">
                  <c:v>418.959</c:v>
                </c:pt>
                <c:pt idx="172">
                  <c:v>419.25099999999998</c:v>
                </c:pt>
                <c:pt idx="173">
                  <c:v>416.72300000000001</c:v>
                </c:pt>
                <c:pt idx="174">
                  <c:v>417.24200000000002</c:v>
                </c:pt>
                <c:pt idx="175">
                  <c:v>430.11900000000003</c:v>
                </c:pt>
                <c:pt idx="176">
                  <c:v>414.38</c:v>
                </c:pt>
                <c:pt idx="177">
                  <c:v>415.65199999999999</c:v>
                </c:pt>
                <c:pt idx="178">
                  <c:v>455.59500000000003</c:v>
                </c:pt>
                <c:pt idx="179">
                  <c:v>430.92399999999998</c:v>
                </c:pt>
                <c:pt idx="180">
                  <c:v>418.51900000000001</c:v>
                </c:pt>
                <c:pt idx="181">
                  <c:v>428.30500000000001</c:v>
                </c:pt>
                <c:pt idx="182">
                  <c:v>437.92399999999998</c:v>
                </c:pt>
                <c:pt idx="183">
                  <c:v>434.09899999999999</c:v>
                </c:pt>
                <c:pt idx="184">
                  <c:v>445.74700000000001</c:v>
                </c:pt>
                <c:pt idx="185">
                  <c:v>423.90800000000002</c:v>
                </c:pt>
                <c:pt idx="186">
                  <c:v>419.20499999999998</c:v>
                </c:pt>
                <c:pt idx="187">
                  <c:v>441.49299999999999</c:v>
                </c:pt>
                <c:pt idx="188">
                  <c:v>432.69299999999998</c:v>
                </c:pt>
                <c:pt idx="189">
                  <c:v>421.05700000000002</c:v>
                </c:pt>
                <c:pt idx="190">
                  <c:v>419.63600000000002</c:v>
                </c:pt>
                <c:pt idx="191">
                  <c:v>446.322</c:v>
                </c:pt>
                <c:pt idx="192">
                  <c:v>417.50099999999998</c:v>
                </c:pt>
                <c:pt idx="193">
                  <c:v>434.76600000000002</c:v>
                </c:pt>
                <c:pt idx="194">
                  <c:v>442.11099999999999</c:v>
                </c:pt>
                <c:pt idx="195">
                  <c:v>419.72800000000001</c:v>
                </c:pt>
                <c:pt idx="196">
                  <c:v>422.63600000000002</c:v>
                </c:pt>
                <c:pt idx="197">
                  <c:v>457.59199999999998</c:v>
                </c:pt>
                <c:pt idx="198">
                  <c:v>421.28399999999999</c:v>
                </c:pt>
                <c:pt idx="199">
                  <c:v>422.649</c:v>
                </c:pt>
                <c:pt idx="200">
                  <c:v>439.45</c:v>
                </c:pt>
                <c:pt idx="201">
                  <c:v>421.19299999999998</c:v>
                </c:pt>
                <c:pt idx="202">
                  <c:v>422.93900000000002</c:v>
                </c:pt>
                <c:pt idx="203">
                  <c:v>462.83699999999999</c:v>
                </c:pt>
                <c:pt idx="204">
                  <c:v>421.70299999999997</c:v>
                </c:pt>
                <c:pt idx="205">
                  <c:v>422.17500000000001</c:v>
                </c:pt>
                <c:pt idx="206">
                  <c:v>446.36700000000002</c:v>
                </c:pt>
                <c:pt idx="207">
                  <c:v>446.56900000000002</c:v>
                </c:pt>
                <c:pt idx="208">
                  <c:v>424.142</c:v>
                </c:pt>
                <c:pt idx="209">
                  <c:v>442.42</c:v>
                </c:pt>
                <c:pt idx="210">
                  <c:v>427.82799999999997</c:v>
                </c:pt>
                <c:pt idx="211">
                  <c:v>432.49200000000002</c:v>
                </c:pt>
                <c:pt idx="212">
                  <c:v>446.27199999999999</c:v>
                </c:pt>
                <c:pt idx="213">
                  <c:v>427.46</c:v>
                </c:pt>
                <c:pt idx="214">
                  <c:v>427.99400000000003</c:v>
                </c:pt>
                <c:pt idx="215">
                  <c:v>430.29700000000003</c:v>
                </c:pt>
                <c:pt idx="216">
                  <c:v>419.33699999999999</c:v>
                </c:pt>
                <c:pt idx="217">
                  <c:v>423.43900000000002</c:v>
                </c:pt>
                <c:pt idx="218">
                  <c:v>448.08800000000002</c:v>
                </c:pt>
                <c:pt idx="219">
                  <c:v>444.91</c:v>
                </c:pt>
                <c:pt idx="220">
                  <c:v>426.66899999999998</c:v>
                </c:pt>
                <c:pt idx="221">
                  <c:v>431.90100000000001</c:v>
                </c:pt>
                <c:pt idx="222">
                  <c:v>431.30399999999997</c:v>
                </c:pt>
                <c:pt idx="223">
                  <c:v>422.834</c:v>
                </c:pt>
                <c:pt idx="224">
                  <c:v>447.27600000000001</c:v>
                </c:pt>
                <c:pt idx="225">
                  <c:v>427.79700000000003</c:v>
                </c:pt>
                <c:pt idx="226">
                  <c:v>423.077</c:v>
                </c:pt>
                <c:pt idx="227">
                  <c:v>434.63400000000001</c:v>
                </c:pt>
                <c:pt idx="228">
                  <c:v>428.96100000000001</c:v>
                </c:pt>
                <c:pt idx="229">
                  <c:v>445.56799999999998</c:v>
                </c:pt>
                <c:pt idx="230">
                  <c:v>424.62</c:v>
                </c:pt>
                <c:pt idx="231">
                  <c:v>443.89800000000002</c:v>
                </c:pt>
                <c:pt idx="232">
                  <c:v>419.44600000000003</c:v>
                </c:pt>
                <c:pt idx="233">
                  <c:v>429.98700000000002</c:v>
                </c:pt>
                <c:pt idx="234">
                  <c:v>442.25200000000001</c:v>
                </c:pt>
                <c:pt idx="235">
                  <c:v>425.04</c:v>
                </c:pt>
                <c:pt idx="236">
                  <c:v>425.22399999999999</c:v>
                </c:pt>
                <c:pt idx="237">
                  <c:v>450.19099999999997</c:v>
                </c:pt>
                <c:pt idx="238">
                  <c:v>450.94</c:v>
                </c:pt>
                <c:pt idx="239">
                  <c:v>425.53300000000002</c:v>
                </c:pt>
                <c:pt idx="240">
                  <c:v>420.274</c:v>
                </c:pt>
                <c:pt idx="241">
                  <c:v>422.45699999999999</c:v>
                </c:pt>
                <c:pt idx="242">
                  <c:v>423.291</c:v>
                </c:pt>
                <c:pt idx="243">
                  <c:v>444.24</c:v>
                </c:pt>
                <c:pt idx="244">
                  <c:v>426.089</c:v>
                </c:pt>
                <c:pt idx="245">
                  <c:v>423.17200000000003</c:v>
                </c:pt>
                <c:pt idx="246">
                  <c:v>438.23700000000002</c:v>
                </c:pt>
                <c:pt idx="247">
                  <c:v>442.94400000000002</c:v>
                </c:pt>
                <c:pt idx="248">
                  <c:v>420.32600000000002</c:v>
                </c:pt>
                <c:pt idx="249">
                  <c:v>448.738</c:v>
                </c:pt>
                <c:pt idx="250">
                  <c:v>424.096</c:v>
                </c:pt>
                <c:pt idx="251">
                  <c:v>423.26400000000001</c:v>
                </c:pt>
                <c:pt idx="252">
                  <c:v>436.25799999999998</c:v>
                </c:pt>
                <c:pt idx="253">
                  <c:v>432.3</c:v>
                </c:pt>
                <c:pt idx="254">
                  <c:v>424.79500000000002</c:v>
                </c:pt>
                <c:pt idx="255">
                  <c:v>423.221</c:v>
                </c:pt>
                <c:pt idx="256">
                  <c:v>420.11599999999999</c:v>
                </c:pt>
                <c:pt idx="257">
                  <c:v>423.34899999999999</c:v>
                </c:pt>
                <c:pt idx="258">
                  <c:v>438.17399999999998</c:v>
                </c:pt>
                <c:pt idx="259">
                  <c:v>447.06299999999999</c:v>
                </c:pt>
                <c:pt idx="260">
                  <c:v>422.79700000000003</c:v>
                </c:pt>
                <c:pt idx="261">
                  <c:v>422.31900000000002</c:v>
                </c:pt>
                <c:pt idx="262">
                  <c:v>452.77600000000001</c:v>
                </c:pt>
                <c:pt idx="263">
                  <c:v>425.673</c:v>
                </c:pt>
                <c:pt idx="264">
                  <c:v>437.25400000000002</c:v>
                </c:pt>
                <c:pt idx="265">
                  <c:v>439.75799999999998</c:v>
                </c:pt>
                <c:pt idx="266">
                  <c:v>443.95400000000001</c:v>
                </c:pt>
                <c:pt idx="267">
                  <c:v>430.42500000000001</c:v>
                </c:pt>
                <c:pt idx="268">
                  <c:v>438.96800000000002</c:v>
                </c:pt>
                <c:pt idx="269">
                  <c:v>427.947</c:v>
                </c:pt>
                <c:pt idx="270">
                  <c:v>424.93400000000003</c:v>
                </c:pt>
                <c:pt idx="271">
                  <c:v>447.01600000000002</c:v>
                </c:pt>
                <c:pt idx="272">
                  <c:v>419.791</c:v>
                </c:pt>
                <c:pt idx="273">
                  <c:v>431.71600000000001</c:v>
                </c:pt>
                <c:pt idx="274">
                  <c:v>439.863</c:v>
                </c:pt>
                <c:pt idx="275">
                  <c:v>447.36599999999999</c:v>
                </c:pt>
                <c:pt idx="276">
                  <c:v>423.40600000000001</c:v>
                </c:pt>
                <c:pt idx="277">
                  <c:v>452.32799999999997</c:v>
                </c:pt>
                <c:pt idx="278">
                  <c:v>424.04199999999997</c:v>
                </c:pt>
                <c:pt idx="279">
                  <c:v>424.05399999999997</c:v>
                </c:pt>
                <c:pt idx="280">
                  <c:v>437.2</c:v>
                </c:pt>
                <c:pt idx="281">
                  <c:v>423.12799999999999</c:v>
                </c:pt>
                <c:pt idx="282">
                  <c:v>423.19400000000002</c:v>
                </c:pt>
                <c:pt idx="283">
                  <c:v>440.34899999999999</c:v>
                </c:pt>
                <c:pt idx="284">
                  <c:v>445.709</c:v>
                </c:pt>
                <c:pt idx="285">
                  <c:v>451.51100000000002</c:v>
                </c:pt>
                <c:pt idx="286">
                  <c:v>437.66199999999998</c:v>
                </c:pt>
                <c:pt idx="287">
                  <c:v>441.33600000000001</c:v>
                </c:pt>
                <c:pt idx="288">
                  <c:v>420.077</c:v>
                </c:pt>
                <c:pt idx="289">
                  <c:v>440.38900000000001</c:v>
                </c:pt>
                <c:pt idx="290">
                  <c:v>423.61900000000003</c:v>
                </c:pt>
                <c:pt idx="291">
                  <c:v>423.63</c:v>
                </c:pt>
                <c:pt idx="292">
                  <c:v>442.577</c:v>
                </c:pt>
                <c:pt idx="293">
                  <c:v>445.01799999999997</c:v>
                </c:pt>
                <c:pt idx="294">
                  <c:v>438.56299999999999</c:v>
                </c:pt>
                <c:pt idx="295">
                  <c:v>430.99299999999999</c:v>
                </c:pt>
                <c:pt idx="296">
                  <c:v>420.09500000000003</c:v>
                </c:pt>
                <c:pt idx="297">
                  <c:v>422.35399999999998</c:v>
                </c:pt>
                <c:pt idx="298">
                  <c:v>445.15600000000001</c:v>
                </c:pt>
                <c:pt idx="299">
                  <c:v>438.59500000000003</c:v>
                </c:pt>
                <c:pt idx="300">
                  <c:v>423.27199999999999</c:v>
                </c:pt>
                <c:pt idx="301">
                  <c:v>438.78899999999999</c:v>
                </c:pt>
                <c:pt idx="302">
                  <c:v>444.07900000000001</c:v>
                </c:pt>
                <c:pt idx="303">
                  <c:v>435.32400000000001</c:v>
                </c:pt>
                <c:pt idx="304">
                  <c:v>444.24599999999998</c:v>
                </c:pt>
                <c:pt idx="305">
                  <c:v>433.19</c:v>
                </c:pt>
                <c:pt idx="306">
                  <c:v>422.63900000000001</c:v>
                </c:pt>
                <c:pt idx="307">
                  <c:v>429.09300000000002</c:v>
                </c:pt>
                <c:pt idx="308">
                  <c:v>450.90600000000001</c:v>
                </c:pt>
                <c:pt idx="309">
                  <c:v>421.50700000000001</c:v>
                </c:pt>
                <c:pt idx="310">
                  <c:v>424.36399999999998</c:v>
                </c:pt>
                <c:pt idx="311">
                  <c:v>450.84800000000001</c:v>
                </c:pt>
                <c:pt idx="312">
                  <c:v>419.07</c:v>
                </c:pt>
                <c:pt idx="313">
                  <c:v>434.93700000000001</c:v>
                </c:pt>
                <c:pt idx="314">
                  <c:v>435.24599999999998</c:v>
                </c:pt>
                <c:pt idx="315">
                  <c:v>427.904</c:v>
                </c:pt>
                <c:pt idx="316">
                  <c:v>422.08800000000002</c:v>
                </c:pt>
                <c:pt idx="317">
                  <c:v>448.80900000000003</c:v>
                </c:pt>
                <c:pt idx="318">
                  <c:v>423.79500000000002</c:v>
                </c:pt>
                <c:pt idx="319">
                  <c:v>421.45299999999997</c:v>
                </c:pt>
                <c:pt idx="320">
                  <c:v>433.41</c:v>
                </c:pt>
                <c:pt idx="321">
                  <c:v>437.31799999999998</c:v>
                </c:pt>
                <c:pt idx="322">
                  <c:v>421.714</c:v>
                </c:pt>
                <c:pt idx="323">
                  <c:v>450.13499999999999</c:v>
                </c:pt>
                <c:pt idx="324">
                  <c:v>429.154</c:v>
                </c:pt>
                <c:pt idx="325">
                  <c:v>422.43299999999999</c:v>
                </c:pt>
                <c:pt idx="326">
                  <c:v>436.1</c:v>
                </c:pt>
                <c:pt idx="327">
                  <c:v>439.65800000000002</c:v>
                </c:pt>
                <c:pt idx="328">
                  <c:v>420.06599999999997</c:v>
                </c:pt>
                <c:pt idx="329">
                  <c:v>469.92</c:v>
                </c:pt>
                <c:pt idx="330">
                  <c:v>438.95600000000002</c:v>
                </c:pt>
                <c:pt idx="331">
                  <c:v>422.666</c:v>
                </c:pt>
                <c:pt idx="332">
                  <c:v>450.74200000000002</c:v>
                </c:pt>
                <c:pt idx="333">
                  <c:v>442.06799999999998</c:v>
                </c:pt>
                <c:pt idx="334">
                  <c:v>422.85599999999999</c:v>
                </c:pt>
                <c:pt idx="335">
                  <c:v>422.22</c:v>
                </c:pt>
                <c:pt idx="336">
                  <c:v>420.22500000000002</c:v>
                </c:pt>
                <c:pt idx="337">
                  <c:v>421.30500000000001</c:v>
                </c:pt>
                <c:pt idx="338">
                  <c:v>437.16699999999997</c:v>
                </c:pt>
                <c:pt idx="339">
                  <c:v>442.21199999999999</c:v>
                </c:pt>
                <c:pt idx="340">
                  <c:v>455.92700000000002</c:v>
                </c:pt>
                <c:pt idx="341">
                  <c:v>430.892</c:v>
                </c:pt>
                <c:pt idx="342">
                  <c:v>445.96899999999999</c:v>
                </c:pt>
                <c:pt idx="343">
                  <c:v>423.488</c:v>
                </c:pt>
                <c:pt idx="344">
                  <c:v>437.54199999999997</c:v>
                </c:pt>
                <c:pt idx="345">
                  <c:v>437.529</c:v>
                </c:pt>
                <c:pt idx="346">
                  <c:v>422.62900000000002</c:v>
                </c:pt>
                <c:pt idx="347">
                  <c:v>440.01299999999998</c:v>
                </c:pt>
                <c:pt idx="348">
                  <c:v>451.45400000000001</c:v>
                </c:pt>
                <c:pt idx="349">
                  <c:v>444.36799999999999</c:v>
                </c:pt>
                <c:pt idx="350">
                  <c:v>421.84699999999998</c:v>
                </c:pt>
                <c:pt idx="351">
                  <c:v>444.23599999999999</c:v>
                </c:pt>
                <c:pt idx="352">
                  <c:v>419.92700000000002</c:v>
                </c:pt>
                <c:pt idx="353">
                  <c:v>432.39499999999998</c:v>
                </c:pt>
                <c:pt idx="354">
                  <c:v>445.66899999999998</c:v>
                </c:pt>
                <c:pt idx="355">
                  <c:v>422.61799999999999</c:v>
                </c:pt>
                <c:pt idx="356">
                  <c:v>423.28899999999999</c:v>
                </c:pt>
                <c:pt idx="357">
                  <c:v>450.85599999999999</c:v>
                </c:pt>
                <c:pt idx="358">
                  <c:v>428.21499999999997</c:v>
                </c:pt>
                <c:pt idx="359">
                  <c:v>427.46699999999998</c:v>
                </c:pt>
                <c:pt idx="360">
                  <c:v>419.88099999999997</c:v>
                </c:pt>
                <c:pt idx="361">
                  <c:v>421.91300000000001</c:v>
                </c:pt>
                <c:pt idx="362">
                  <c:v>423.27600000000001</c:v>
                </c:pt>
                <c:pt idx="363">
                  <c:v>464.56200000000001</c:v>
                </c:pt>
                <c:pt idx="364">
                  <c:v>422.12599999999998</c:v>
                </c:pt>
                <c:pt idx="365">
                  <c:v>421.95299999999997</c:v>
                </c:pt>
                <c:pt idx="366">
                  <c:v>436.5</c:v>
                </c:pt>
                <c:pt idx="367">
                  <c:v>443.11799999999999</c:v>
                </c:pt>
                <c:pt idx="368">
                  <c:v>421.36500000000001</c:v>
                </c:pt>
                <c:pt idx="369">
                  <c:v>435.92</c:v>
                </c:pt>
                <c:pt idx="370">
                  <c:v>432.97899999999998</c:v>
                </c:pt>
                <c:pt idx="371">
                  <c:v>423.00700000000001</c:v>
                </c:pt>
                <c:pt idx="372">
                  <c:v>441.18200000000002</c:v>
                </c:pt>
                <c:pt idx="373">
                  <c:v>443.42700000000002</c:v>
                </c:pt>
                <c:pt idx="374">
                  <c:v>422.34899999999999</c:v>
                </c:pt>
                <c:pt idx="375">
                  <c:v>431.33800000000002</c:v>
                </c:pt>
                <c:pt idx="376">
                  <c:v>418.584</c:v>
                </c:pt>
                <c:pt idx="377">
                  <c:v>422.19600000000003</c:v>
                </c:pt>
                <c:pt idx="378">
                  <c:v>445.62099999999998</c:v>
                </c:pt>
                <c:pt idx="379">
                  <c:v>439.17599999999999</c:v>
                </c:pt>
                <c:pt idx="380">
                  <c:v>421.97199999999998</c:v>
                </c:pt>
                <c:pt idx="381">
                  <c:v>430.36500000000001</c:v>
                </c:pt>
                <c:pt idx="382">
                  <c:v>453.70499999999998</c:v>
                </c:pt>
                <c:pt idx="383">
                  <c:v>422.31099999999998</c:v>
                </c:pt>
                <c:pt idx="384">
                  <c:v>444.173</c:v>
                </c:pt>
                <c:pt idx="385">
                  <c:v>428.43200000000002</c:v>
                </c:pt>
                <c:pt idx="386">
                  <c:v>441.92200000000003</c:v>
                </c:pt>
                <c:pt idx="387">
                  <c:v>432.94200000000001</c:v>
                </c:pt>
                <c:pt idx="388">
                  <c:v>440.89100000000002</c:v>
                </c:pt>
                <c:pt idx="389">
                  <c:v>423.36900000000003</c:v>
                </c:pt>
                <c:pt idx="390">
                  <c:v>422.01799999999997</c:v>
                </c:pt>
                <c:pt idx="391">
                  <c:v>451.96100000000001</c:v>
                </c:pt>
                <c:pt idx="392">
                  <c:v>425.5</c:v>
                </c:pt>
                <c:pt idx="393">
                  <c:v>446.85199999999998</c:v>
                </c:pt>
                <c:pt idx="394">
                  <c:v>444.93700000000001</c:v>
                </c:pt>
                <c:pt idx="395">
                  <c:v>441.36599999999999</c:v>
                </c:pt>
                <c:pt idx="396">
                  <c:v>423.428</c:v>
                </c:pt>
                <c:pt idx="397">
                  <c:v>442.44099999999997</c:v>
                </c:pt>
                <c:pt idx="398">
                  <c:v>435.197</c:v>
                </c:pt>
                <c:pt idx="399">
                  <c:v>423.27100000000002</c:v>
                </c:pt>
                <c:pt idx="400">
                  <c:v>419.69499999999999</c:v>
                </c:pt>
                <c:pt idx="401">
                  <c:v>423.46199999999999</c:v>
                </c:pt>
                <c:pt idx="402">
                  <c:v>423.78399999999999</c:v>
                </c:pt>
                <c:pt idx="403">
                  <c:v>444.47800000000001</c:v>
                </c:pt>
                <c:pt idx="404">
                  <c:v>443.60300000000001</c:v>
                </c:pt>
                <c:pt idx="405">
                  <c:v>423.87599999999998</c:v>
                </c:pt>
                <c:pt idx="406">
                  <c:v>446.63400000000001</c:v>
                </c:pt>
                <c:pt idx="407">
                  <c:v>438.57600000000002</c:v>
                </c:pt>
                <c:pt idx="408">
                  <c:v>428.11099999999999</c:v>
                </c:pt>
                <c:pt idx="409">
                  <c:v>447.59199999999998</c:v>
                </c:pt>
                <c:pt idx="410">
                  <c:v>423.38299999999998</c:v>
                </c:pt>
                <c:pt idx="411">
                  <c:v>423.01400000000001</c:v>
                </c:pt>
                <c:pt idx="412">
                  <c:v>446.05200000000002</c:v>
                </c:pt>
                <c:pt idx="413">
                  <c:v>434.24799999999999</c:v>
                </c:pt>
                <c:pt idx="414">
                  <c:v>441.66</c:v>
                </c:pt>
                <c:pt idx="415">
                  <c:v>434.553</c:v>
                </c:pt>
                <c:pt idx="416">
                  <c:v>420.59399999999999</c:v>
                </c:pt>
                <c:pt idx="417">
                  <c:v>423.03100000000001</c:v>
                </c:pt>
                <c:pt idx="418">
                  <c:v>447.53800000000001</c:v>
                </c:pt>
                <c:pt idx="419">
                  <c:v>434.54399999999998</c:v>
                </c:pt>
                <c:pt idx="420">
                  <c:v>423.17899999999997</c:v>
                </c:pt>
                <c:pt idx="421">
                  <c:v>432.11399999999998</c:v>
                </c:pt>
                <c:pt idx="422">
                  <c:v>424.75799999999998</c:v>
                </c:pt>
                <c:pt idx="423">
                  <c:v>442.66300000000001</c:v>
                </c:pt>
                <c:pt idx="424">
                  <c:v>444.83600000000001</c:v>
                </c:pt>
                <c:pt idx="425">
                  <c:v>435.19</c:v>
                </c:pt>
                <c:pt idx="426">
                  <c:v>423.52</c:v>
                </c:pt>
                <c:pt idx="427">
                  <c:v>434.65</c:v>
                </c:pt>
                <c:pt idx="428">
                  <c:v>446.04</c:v>
                </c:pt>
                <c:pt idx="429">
                  <c:v>423.55</c:v>
                </c:pt>
                <c:pt idx="430">
                  <c:v>424.34899999999999</c:v>
                </c:pt>
                <c:pt idx="431">
                  <c:v>442.505</c:v>
                </c:pt>
                <c:pt idx="432">
                  <c:v>420.40499999999997</c:v>
                </c:pt>
                <c:pt idx="433">
                  <c:v>432.69799999999998</c:v>
                </c:pt>
                <c:pt idx="434">
                  <c:v>451.41</c:v>
                </c:pt>
                <c:pt idx="435">
                  <c:v>423.69099999999997</c:v>
                </c:pt>
                <c:pt idx="436">
                  <c:v>424.459</c:v>
                </c:pt>
                <c:pt idx="437">
                  <c:v>450.18599999999998</c:v>
                </c:pt>
                <c:pt idx="438">
                  <c:v>435.57</c:v>
                </c:pt>
                <c:pt idx="439">
                  <c:v>423.7</c:v>
                </c:pt>
                <c:pt idx="440">
                  <c:v>432.33800000000002</c:v>
                </c:pt>
                <c:pt idx="441">
                  <c:v>425.48200000000003</c:v>
                </c:pt>
                <c:pt idx="442">
                  <c:v>423.06700000000001</c:v>
                </c:pt>
                <c:pt idx="443">
                  <c:v>441.536</c:v>
                </c:pt>
                <c:pt idx="444">
                  <c:v>434.53199999999998</c:v>
                </c:pt>
                <c:pt idx="445">
                  <c:v>424.92399999999998</c:v>
                </c:pt>
                <c:pt idx="446">
                  <c:v>441.54599999999999</c:v>
                </c:pt>
                <c:pt idx="447">
                  <c:v>433.44400000000002</c:v>
                </c:pt>
                <c:pt idx="448">
                  <c:v>429.87700000000001</c:v>
                </c:pt>
                <c:pt idx="449">
                  <c:v>441.24400000000003</c:v>
                </c:pt>
                <c:pt idx="450">
                  <c:v>438.85300000000001</c:v>
                </c:pt>
                <c:pt idx="451">
                  <c:v>425.47</c:v>
                </c:pt>
                <c:pt idx="452">
                  <c:v>447.738</c:v>
                </c:pt>
                <c:pt idx="453">
                  <c:v>433.36399999999998</c:v>
                </c:pt>
                <c:pt idx="454">
                  <c:v>424.85599999999999</c:v>
                </c:pt>
                <c:pt idx="455">
                  <c:v>435.65</c:v>
                </c:pt>
                <c:pt idx="456">
                  <c:v>420.58199999999999</c:v>
                </c:pt>
                <c:pt idx="457">
                  <c:v>423.32900000000001</c:v>
                </c:pt>
                <c:pt idx="458">
                  <c:v>448.36099999999999</c:v>
                </c:pt>
                <c:pt idx="459">
                  <c:v>428.88299999999998</c:v>
                </c:pt>
                <c:pt idx="460">
                  <c:v>439.32</c:v>
                </c:pt>
                <c:pt idx="461">
                  <c:v>434.15800000000002</c:v>
                </c:pt>
                <c:pt idx="462">
                  <c:v>441.32400000000001</c:v>
                </c:pt>
                <c:pt idx="463">
                  <c:v>424.54300000000001</c:v>
                </c:pt>
                <c:pt idx="464">
                  <c:v>443.37599999999998</c:v>
                </c:pt>
                <c:pt idx="465">
                  <c:v>424.60599999999999</c:v>
                </c:pt>
                <c:pt idx="466">
                  <c:v>424.291</c:v>
                </c:pt>
                <c:pt idx="467">
                  <c:v>434.81900000000002</c:v>
                </c:pt>
                <c:pt idx="468">
                  <c:v>446.00400000000002</c:v>
                </c:pt>
                <c:pt idx="469">
                  <c:v>441.99099999999999</c:v>
                </c:pt>
                <c:pt idx="470">
                  <c:v>423.39100000000002</c:v>
                </c:pt>
                <c:pt idx="471">
                  <c:v>451.16300000000001</c:v>
                </c:pt>
                <c:pt idx="472">
                  <c:v>419.69900000000001</c:v>
                </c:pt>
                <c:pt idx="473">
                  <c:v>434.221</c:v>
                </c:pt>
                <c:pt idx="474">
                  <c:v>434.077</c:v>
                </c:pt>
                <c:pt idx="475">
                  <c:v>422.93700000000001</c:v>
                </c:pt>
                <c:pt idx="476">
                  <c:v>422.851</c:v>
                </c:pt>
                <c:pt idx="477">
                  <c:v>442.423</c:v>
                </c:pt>
                <c:pt idx="478">
                  <c:v>429.88</c:v>
                </c:pt>
                <c:pt idx="479">
                  <c:v>428</c:v>
                </c:pt>
                <c:pt idx="480">
                  <c:v>420.24900000000002</c:v>
                </c:pt>
                <c:pt idx="481">
                  <c:v>422.97800000000001</c:v>
                </c:pt>
                <c:pt idx="482">
                  <c:v>424.75799999999998</c:v>
                </c:pt>
                <c:pt idx="483">
                  <c:v>440.71899999999999</c:v>
                </c:pt>
                <c:pt idx="484">
                  <c:v>423.74</c:v>
                </c:pt>
                <c:pt idx="485">
                  <c:v>421.88400000000001</c:v>
                </c:pt>
                <c:pt idx="486">
                  <c:v>442.62</c:v>
                </c:pt>
                <c:pt idx="487">
                  <c:v>442.00599999999997</c:v>
                </c:pt>
                <c:pt idx="488">
                  <c:v>426.59</c:v>
                </c:pt>
                <c:pt idx="489">
                  <c:v>439.34100000000001</c:v>
                </c:pt>
                <c:pt idx="490">
                  <c:v>424.81</c:v>
                </c:pt>
                <c:pt idx="491">
                  <c:v>422.101</c:v>
                </c:pt>
                <c:pt idx="492">
                  <c:v>444.721</c:v>
                </c:pt>
                <c:pt idx="493">
                  <c:v>434.97699999999998</c:v>
                </c:pt>
                <c:pt idx="494">
                  <c:v>422.23099999999999</c:v>
                </c:pt>
                <c:pt idx="495">
                  <c:v>430.82400000000001</c:v>
                </c:pt>
                <c:pt idx="496">
                  <c:v>420.11900000000003</c:v>
                </c:pt>
                <c:pt idx="497">
                  <c:v>422.80799999999999</c:v>
                </c:pt>
                <c:pt idx="498">
                  <c:v>443.49900000000002</c:v>
                </c:pt>
                <c:pt idx="499">
                  <c:v>433.95</c:v>
                </c:pt>
                <c:pt idx="500">
                  <c:v>423.303</c:v>
                </c:pt>
                <c:pt idx="501">
                  <c:v>426.43</c:v>
                </c:pt>
                <c:pt idx="502">
                  <c:v>433.63600000000002</c:v>
                </c:pt>
                <c:pt idx="503">
                  <c:v>424.81700000000001</c:v>
                </c:pt>
                <c:pt idx="504">
                  <c:v>441.01100000000002</c:v>
                </c:pt>
                <c:pt idx="505">
                  <c:v>438.37700000000001</c:v>
                </c:pt>
                <c:pt idx="506">
                  <c:v>438.19499999999999</c:v>
                </c:pt>
                <c:pt idx="507">
                  <c:v>430.79300000000001</c:v>
                </c:pt>
                <c:pt idx="508">
                  <c:v>438.36099999999999</c:v>
                </c:pt>
                <c:pt idx="509">
                  <c:v>422.80900000000003</c:v>
                </c:pt>
                <c:pt idx="510">
                  <c:v>421.51</c:v>
                </c:pt>
                <c:pt idx="511">
                  <c:v>448.08600000000001</c:v>
                </c:pt>
                <c:pt idx="512">
                  <c:v>419.23700000000002</c:v>
                </c:pt>
                <c:pt idx="513">
                  <c:v>432.22399999999999</c:v>
                </c:pt>
                <c:pt idx="514">
                  <c:v>449.12299999999999</c:v>
                </c:pt>
                <c:pt idx="515">
                  <c:v>440.387</c:v>
                </c:pt>
                <c:pt idx="516">
                  <c:v>421.02699999999999</c:v>
                </c:pt>
                <c:pt idx="517">
                  <c:v>440.28500000000003</c:v>
                </c:pt>
                <c:pt idx="518">
                  <c:v>436.86099999999999</c:v>
                </c:pt>
                <c:pt idx="519">
                  <c:v>422.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4BE-4EC9-87BC-BFE19708A1BF}"/>
            </c:ext>
          </c:extLst>
        </c:ser>
        <c:ser>
          <c:idx val="0"/>
          <c:order val="3"/>
          <c:tx>
            <c:v>StaticGrid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hipNSearchStaticGridTiming!$EA$2:$EA$521</c:f>
              <c:numCache>
                <c:formatCode>General</c:formatCode>
                <c:ptCount val="520"/>
                <c:pt idx="0">
                  <c:v>262.52600000000001</c:v>
                </c:pt>
                <c:pt idx="1">
                  <c:v>255.06200000000001</c:v>
                </c:pt>
                <c:pt idx="2">
                  <c:v>254.845</c:v>
                </c:pt>
                <c:pt idx="3">
                  <c:v>263.03699999999998</c:v>
                </c:pt>
                <c:pt idx="4">
                  <c:v>256.738</c:v>
                </c:pt>
                <c:pt idx="5">
                  <c:v>277.62200000000001</c:v>
                </c:pt>
                <c:pt idx="6">
                  <c:v>271.56299999999999</c:v>
                </c:pt>
                <c:pt idx="7">
                  <c:v>267.41300000000001</c:v>
                </c:pt>
                <c:pt idx="8">
                  <c:v>255.666</c:v>
                </c:pt>
                <c:pt idx="9">
                  <c:v>282.29000000000002</c:v>
                </c:pt>
                <c:pt idx="10">
                  <c:v>273.096</c:v>
                </c:pt>
                <c:pt idx="11">
                  <c:v>257.61099999999999</c:v>
                </c:pt>
                <c:pt idx="12">
                  <c:v>259.68</c:v>
                </c:pt>
                <c:pt idx="13">
                  <c:v>259.69400000000002</c:v>
                </c:pt>
                <c:pt idx="14">
                  <c:v>261.10199999999998</c:v>
                </c:pt>
                <c:pt idx="15">
                  <c:v>281.31299999999999</c:v>
                </c:pt>
                <c:pt idx="16">
                  <c:v>257.43599999999998</c:v>
                </c:pt>
                <c:pt idx="17">
                  <c:v>263.02600000000001</c:v>
                </c:pt>
                <c:pt idx="18">
                  <c:v>264.733</c:v>
                </c:pt>
                <c:pt idx="19">
                  <c:v>277.399</c:v>
                </c:pt>
                <c:pt idx="20">
                  <c:v>283.61799999999999</c:v>
                </c:pt>
                <c:pt idx="21">
                  <c:v>277.26299999999998</c:v>
                </c:pt>
                <c:pt idx="22">
                  <c:v>265.80399999999997</c:v>
                </c:pt>
                <c:pt idx="23">
                  <c:v>265.26900000000001</c:v>
                </c:pt>
                <c:pt idx="24">
                  <c:v>263.14100000000002</c:v>
                </c:pt>
                <c:pt idx="25">
                  <c:v>330.02</c:v>
                </c:pt>
                <c:pt idx="26">
                  <c:v>325.17</c:v>
                </c:pt>
                <c:pt idx="27">
                  <c:v>278.57799999999997</c:v>
                </c:pt>
                <c:pt idx="28">
                  <c:v>333.80099999999999</c:v>
                </c:pt>
                <c:pt idx="29">
                  <c:v>287.221</c:v>
                </c:pt>
                <c:pt idx="30">
                  <c:v>272.11900000000003</c:v>
                </c:pt>
                <c:pt idx="31">
                  <c:v>275.05099999999999</c:v>
                </c:pt>
                <c:pt idx="32">
                  <c:v>273.68400000000003</c:v>
                </c:pt>
                <c:pt idx="33">
                  <c:v>278.93200000000002</c:v>
                </c:pt>
                <c:pt idx="34">
                  <c:v>290.81700000000001</c:v>
                </c:pt>
                <c:pt idx="35">
                  <c:v>276.55</c:v>
                </c:pt>
                <c:pt idx="36">
                  <c:v>282.43099999999998</c:v>
                </c:pt>
                <c:pt idx="37">
                  <c:v>298.82900000000001</c:v>
                </c:pt>
                <c:pt idx="38">
                  <c:v>290.77</c:v>
                </c:pt>
                <c:pt idx="39">
                  <c:v>281.90300000000002</c:v>
                </c:pt>
                <c:pt idx="40">
                  <c:v>294.267</c:v>
                </c:pt>
                <c:pt idx="41">
                  <c:v>308.93799999999999</c:v>
                </c:pt>
                <c:pt idx="42">
                  <c:v>284.26299999999998</c:v>
                </c:pt>
                <c:pt idx="43">
                  <c:v>288.11</c:v>
                </c:pt>
                <c:pt idx="44">
                  <c:v>288.33499999999998</c:v>
                </c:pt>
                <c:pt idx="45">
                  <c:v>301.03699999999998</c:v>
                </c:pt>
                <c:pt idx="46">
                  <c:v>308.43599999999998</c:v>
                </c:pt>
                <c:pt idx="47">
                  <c:v>300.71499999999997</c:v>
                </c:pt>
                <c:pt idx="48">
                  <c:v>291.887</c:v>
                </c:pt>
                <c:pt idx="49">
                  <c:v>324.74599999999998</c:v>
                </c:pt>
                <c:pt idx="50">
                  <c:v>310.49799999999999</c:v>
                </c:pt>
                <c:pt idx="51">
                  <c:v>301.233</c:v>
                </c:pt>
                <c:pt idx="52">
                  <c:v>302.25200000000001</c:v>
                </c:pt>
                <c:pt idx="53">
                  <c:v>307.23500000000001</c:v>
                </c:pt>
                <c:pt idx="54">
                  <c:v>325.34300000000002</c:v>
                </c:pt>
                <c:pt idx="55">
                  <c:v>317.37</c:v>
                </c:pt>
                <c:pt idx="56">
                  <c:v>306.90499999999997</c:v>
                </c:pt>
                <c:pt idx="57">
                  <c:v>335.19900000000001</c:v>
                </c:pt>
                <c:pt idx="58">
                  <c:v>323.36700000000002</c:v>
                </c:pt>
                <c:pt idx="59">
                  <c:v>317.67099999999999</c:v>
                </c:pt>
                <c:pt idx="60">
                  <c:v>326.96600000000001</c:v>
                </c:pt>
                <c:pt idx="61">
                  <c:v>323.12799999999999</c:v>
                </c:pt>
                <c:pt idx="62">
                  <c:v>342.666</c:v>
                </c:pt>
                <c:pt idx="63">
                  <c:v>325.012</c:v>
                </c:pt>
                <c:pt idx="64">
                  <c:v>320.72899999999998</c:v>
                </c:pt>
                <c:pt idx="65">
                  <c:v>353.62599999999998</c:v>
                </c:pt>
                <c:pt idx="66">
                  <c:v>332.39</c:v>
                </c:pt>
                <c:pt idx="67">
                  <c:v>330.03899999999999</c:v>
                </c:pt>
                <c:pt idx="68">
                  <c:v>331.58300000000003</c:v>
                </c:pt>
                <c:pt idx="69">
                  <c:v>343.26299999999998</c:v>
                </c:pt>
                <c:pt idx="70">
                  <c:v>345.73500000000001</c:v>
                </c:pt>
                <c:pt idx="71">
                  <c:v>340.25599999999997</c:v>
                </c:pt>
                <c:pt idx="72">
                  <c:v>345.49900000000002</c:v>
                </c:pt>
                <c:pt idx="73">
                  <c:v>362.56</c:v>
                </c:pt>
                <c:pt idx="74">
                  <c:v>341.54300000000001</c:v>
                </c:pt>
                <c:pt idx="75">
                  <c:v>344.46899999999999</c:v>
                </c:pt>
                <c:pt idx="76">
                  <c:v>345.74599999999998</c:v>
                </c:pt>
                <c:pt idx="77">
                  <c:v>370.81599999999997</c:v>
                </c:pt>
                <c:pt idx="78">
                  <c:v>349.36599999999999</c:v>
                </c:pt>
                <c:pt idx="79">
                  <c:v>352.94900000000001</c:v>
                </c:pt>
                <c:pt idx="80">
                  <c:v>367.642</c:v>
                </c:pt>
                <c:pt idx="81">
                  <c:v>375.74900000000002</c:v>
                </c:pt>
                <c:pt idx="82">
                  <c:v>356.88499999999999</c:v>
                </c:pt>
                <c:pt idx="83">
                  <c:v>358.19</c:v>
                </c:pt>
                <c:pt idx="84">
                  <c:v>371.29700000000003</c:v>
                </c:pt>
                <c:pt idx="85">
                  <c:v>371.92099999999999</c:v>
                </c:pt>
                <c:pt idx="86">
                  <c:v>363.49700000000001</c:v>
                </c:pt>
                <c:pt idx="87">
                  <c:v>363.161</c:v>
                </c:pt>
                <c:pt idx="88">
                  <c:v>360.05200000000002</c:v>
                </c:pt>
                <c:pt idx="89">
                  <c:v>364.98899999999998</c:v>
                </c:pt>
                <c:pt idx="90">
                  <c:v>368.73899999999998</c:v>
                </c:pt>
                <c:pt idx="91">
                  <c:v>388.17099999999999</c:v>
                </c:pt>
                <c:pt idx="92">
                  <c:v>376.935</c:v>
                </c:pt>
                <c:pt idx="93">
                  <c:v>375.851</c:v>
                </c:pt>
                <c:pt idx="94">
                  <c:v>371.512</c:v>
                </c:pt>
                <c:pt idx="95">
                  <c:v>397.04899999999998</c:v>
                </c:pt>
                <c:pt idx="96">
                  <c:v>372.07499999999999</c:v>
                </c:pt>
                <c:pt idx="97">
                  <c:v>386.56299999999999</c:v>
                </c:pt>
                <c:pt idx="98">
                  <c:v>397.92700000000002</c:v>
                </c:pt>
                <c:pt idx="99">
                  <c:v>380.40899999999999</c:v>
                </c:pt>
                <c:pt idx="100">
                  <c:v>380.52199999999999</c:v>
                </c:pt>
                <c:pt idx="101">
                  <c:v>390.60399999999998</c:v>
                </c:pt>
                <c:pt idx="102">
                  <c:v>390.476</c:v>
                </c:pt>
                <c:pt idx="103">
                  <c:v>394.95499999999998</c:v>
                </c:pt>
                <c:pt idx="104">
                  <c:v>401.238</c:v>
                </c:pt>
                <c:pt idx="105">
                  <c:v>393.25599999999997</c:v>
                </c:pt>
                <c:pt idx="106">
                  <c:v>387.589</c:v>
                </c:pt>
                <c:pt idx="107">
                  <c:v>389.32400000000001</c:v>
                </c:pt>
                <c:pt idx="108">
                  <c:v>408.53800000000001</c:v>
                </c:pt>
                <c:pt idx="109">
                  <c:v>396.09199999999998</c:v>
                </c:pt>
                <c:pt idx="110">
                  <c:v>393.15199999999999</c:v>
                </c:pt>
                <c:pt idx="111">
                  <c:v>394.017</c:v>
                </c:pt>
                <c:pt idx="112">
                  <c:v>390.85300000000001</c:v>
                </c:pt>
                <c:pt idx="113">
                  <c:v>397.03</c:v>
                </c:pt>
                <c:pt idx="114">
                  <c:v>408.46899999999999</c:v>
                </c:pt>
                <c:pt idx="115">
                  <c:v>423.964</c:v>
                </c:pt>
                <c:pt idx="116">
                  <c:v>401.137</c:v>
                </c:pt>
                <c:pt idx="117">
                  <c:v>401.63400000000001</c:v>
                </c:pt>
                <c:pt idx="118">
                  <c:v>421.28699999999998</c:v>
                </c:pt>
                <c:pt idx="119">
                  <c:v>409.43900000000002</c:v>
                </c:pt>
                <c:pt idx="120">
                  <c:v>411.49599999999998</c:v>
                </c:pt>
                <c:pt idx="121">
                  <c:v>438.697</c:v>
                </c:pt>
                <c:pt idx="122">
                  <c:v>418.03399999999999</c:v>
                </c:pt>
                <c:pt idx="123">
                  <c:v>409.66800000000001</c:v>
                </c:pt>
                <c:pt idx="124">
                  <c:v>430.291</c:v>
                </c:pt>
                <c:pt idx="125">
                  <c:v>420.81</c:v>
                </c:pt>
                <c:pt idx="126">
                  <c:v>409.57499999999999</c:v>
                </c:pt>
                <c:pt idx="127">
                  <c:v>410.88900000000001</c:v>
                </c:pt>
                <c:pt idx="128">
                  <c:v>406.98599999999999</c:v>
                </c:pt>
                <c:pt idx="129">
                  <c:v>411.041</c:v>
                </c:pt>
                <c:pt idx="130">
                  <c:v>418.39499999999998</c:v>
                </c:pt>
                <c:pt idx="131">
                  <c:v>422.89499999999998</c:v>
                </c:pt>
                <c:pt idx="132">
                  <c:v>416.05799999999999</c:v>
                </c:pt>
                <c:pt idx="133">
                  <c:v>433.37599999999998</c:v>
                </c:pt>
                <c:pt idx="134">
                  <c:v>435.52</c:v>
                </c:pt>
                <c:pt idx="135">
                  <c:v>428.08600000000001</c:v>
                </c:pt>
                <c:pt idx="136">
                  <c:v>420.92099999999999</c:v>
                </c:pt>
                <c:pt idx="137">
                  <c:v>440.71600000000001</c:v>
                </c:pt>
                <c:pt idx="138">
                  <c:v>413.74</c:v>
                </c:pt>
                <c:pt idx="139">
                  <c:v>414.34899999999999</c:v>
                </c:pt>
                <c:pt idx="140">
                  <c:v>433.54300000000001</c:v>
                </c:pt>
                <c:pt idx="141">
                  <c:v>434.01100000000002</c:v>
                </c:pt>
                <c:pt idx="142">
                  <c:v>433.13900000000001</c:v>
                </c:pt>
                <c:pt idx="143">
                  <c:v>426.358</c:v>
                </c:pt>
                <c:pt idx="144">
                  <c:v>409.86099999999999</c:v>
                </c:pt>
                <c:pt idx="145">
                  <c:v>413.32100000000003</c:v>
                </c:pt>
                <c:pt idx="146">
                  <c:v>436.5</c:v>
                </c:pt>
                <c:pt idx="147">
                  <c:v>428.39800000000002</c:v>
                </c:pt>
                <c:pt idx="148">
                  <c:v>414.42700000000002</c:v>
                </c:pt>
                <c:pt idx="149">
                  <c:v>424.82400000000001</c:v>
                </c:pt>
                <c:pt idx="150">
                  <c:v>430.91500000000002</c:v>
                </c:pt>
                <c:pt idx="151">
                  <c:v>431.20800000000003</c:v>
                </c:pt>
                <c:pt idx="152">
                  <c:v>436.21199999999999</c:v>
                </c:pt>
                <c:pt idx="153">
                  <c:v>429.48099999999999</c:v>
                </c:pt>
                <c:pt idx="154">
                  <c:v>414.846</c:v>
                </c:pt>
                <c:pt idx="155">
                  <c:v>424.30700000000002</c:v>
                </c:pt>
                <c:pt idx="156">
                  <c:v>429.60199999999998</c:v>
                </c:pt>
                <c:pt idx="157">
                  <c:v>417.47</c:v>
                </c:pt>
                <c:pt idx="158">
                  <c:v>415.66500000000002</c:v>
                </c:pt>
                <c:pt idx="159">
                  <c:v>441.43099999999998</c:v>
                </c:pt>
                <c:pt idx="160">
                  <c:v>414.334</c:v>
                </c:pt>
                <c:pt idx="161">
                  <c:v>440.07299999999998</c:v>
                </c:pt>
                <c:pt idx="162">
                  <c:v>446.65899999999999</c:v>
                </c:pt>
                <c:pt idx="163">
                  <c:v>419.351</c:v>
                </c:pt>
                <c:pt idx="164">
                  <c:v>461.11200000000002</c:v>
                </c:pt>
                <c:pt idx="165">
                  <c:v>455.60899999999998</c:v>
                </c:pt>
                <c:pt idx="166">
                  <c:v>432.16800000000001</c:v>
                </c:pt>
                <c:pt idx="167">
                  <c:v>432.892</c:v>
                </c:pt>
                <c:pt idx="168">
                  <c:v>415.90800000000002</c:v>
                </c:pt>
                <c:pt idx="169">
                  <c:v>417.58300000000003</c:v>
                </c:pt>
                <c:pt idx="170">
                  <c:v>430.68799999999999</c:v>
                </c:pt>
                <c:pt idx="171">
                  <c:v>441.572</c:v>
                </c:pt>
                <c:pt idx="172">
                  <c:v>418.34800000000001</c:v>
                </c:pt>
                <c:pt idx="173">
                  <c:v>420.935</c:v>
                </c:pt>
                <c:pt idx="174">
                  <c:v>435.48599999999999</c:v>
                </c:pt>
                <c:pt idx="175">
                  <c:v>425.12700000000001</c:v>
                </c:pt>
                <c:pt idx="176">
                  <c:v>426.13499999999999</c:v>
                </c:pt>
                <c:pt idx="177">
                  <c:v>435.20600000000002</c:v>
                </c:pt>
                <c:pt idx="178">
                  <c:v>421.89100000000002</c:v>
                </c:pt>
                <c:pt idx="179">
                  <c:v>442.18599999999998</c:v>
                </c:pt>
                <c:pt idx="180">
                  <c:v>446.87799999999999</c:v>
                </c:pt>
                <c:pt idx="181">
                  <c:v>433.577</c:v>
                </c:pt>
                <c:pt idx="182">
                  <c:v>427.57100000000003</c:v>
                </c:pt>
                <c:pt idx="183">
                  <c:v>432.94600000000003</c:v>
                </c:pt>
                <c:pt idx="184">
                  <c:v>416.17599999999999</c:v>
                </c:pt>
                <c:pt idx="185">
                  <c:v>423.16399999999999</c:v>
                </c:pt>
                <c:pt idx="186">
                  <c:v>449.05500000000001</c:v>
                </c:pt>
                <c:pt idx="187">
                  <c:v>423.76499999999999</c:v>
                </c:pt>
                <c:pt idx="188">
                  <c:v>428.44200000000001</c:v>
                </c:pt>
                <c:pt idx="189">
                  <c:v>445.05200000000002</c:v>
                </c:pt>
                <c:pt idx="190">
                  <c:v>424.327</c:v>
                </c:pt>
                <c:pt idx="191">
                  <c:v>418.84300000000002</c:v>
                </c:pt>
                <c:pt idx="192">
                  <c:v>430.53100000000001</c:v>
                </c:pt>
                <c:pt idx="193">
                  <c:v>431.435</c:v>
                </c:pt>
                <c:pt idx="194">
                  <c:v>422.77300000000002</c:v>
                </c:pt>
                <c:pt idx="195">
                  <c:v>429.274</c:v>
                </c:pt>
                <c:pt idx="196">
                  <c:v>439.63099999999997</c:v>
                </c:pt>
                <c:pt idx="197">
                  <c:v>455.46800000000002</c:v>
                </c:pt>
                <c:pt idx="198">
                  <c:v>423.92500000000001</c:v>
                </c:pt>
                <c:pt idx="199">
                  <c:v>441.40699999999998</c:v>
                </c:pt>
                <c:pt idx="200">
                  <c:v>417.66399999999999</c:v>
                </c:pt>
                <c:pt idx="201">
                  <c:v>433.03</c:v>
                </c:pt>
                <c:pt idx="202">
                  <c:v>435.56799999999998</c:v>
                </c:pt>
                <c:pt idx="203">
                  <c:v>421.20800000000003</c:v>
                </c:pt>
                <c:pt idx="204">
                  <c:v>421.35500000000002</c:v>
                </c:pt>
                <c:pt idx="205">
                  <c:v>432.584</c:v>
                </c:pt>
                <c:pt idx="206">
                  <c:v>435.12099999999998</c:v>
                </c:pt>
                <c:pt idx="207">
                  <c:v>441.149</c:v>
                </c:pt>
                <c:pt idx="208">
                  <c:v>415.952</c:v>
                </c:pt>
                <c:pt idx="209">
                  <c:v>421.67399999999998</c:v>
                </c:pt>
                <c:pt idx="210">
                  <c:v>420.959</c:v>
                </c:pt>
                <c:pt idx="211">
                  <c:v>442.15</c:v>
                </c:pt>
                <c:pt idx="212">
                  <c:v>431.70800000000003</c:v>
                </c:pt>
                <c:pt idx="213">
                  <c:v>428.28</c:v>
                </c:pt>
                <c:pt idx="214">
                  <c:v>447.63</c:v>
                </c:pt>
                <c:pt idx="215">
                  <c:v>437.012</c:v>
                </c:pt>
                <c:pt idx="216">
                  <c:v>428.76499999999999</c:v>
                </c:pt>
                <c:pt idx="217">
                  <c:v>459.00099999999998</c:v>
                </c:pt>
                <c:pt idx="218">
                  <c:v>421.66699999999997</c:v>
                </c:pt>
                <c:pt idx="219">
                  <c:v>420.99400000000003</c:v>
                </c:pt>
                <c:pt idx="220">
                  <c:v>438.22500000000002</c:v>
                </c:pt>
                <c:pt idx="221">
                  <c:v>445.601</c:v>
                </c:pt>
                <c:pt idx="222">
                  <c:v>421.69600000000003</c:v>
                </c:pt>
                <c:pt idx="223">
                  <c:v>436.32100000000003</c:v>
                </c:pt>
                <c:pt idx="224">
                  <c:v>416.80599999999998</c:v>
                </c:pt>
                <c:pt idx="225">
                  <c:v>422.02600000000001</c:v>
                </c:pt>
                <c:pt idx="226">
                  <c:v>443.85899999999998</c:v>
                </c:pt>
                <c:pt idx="227">
                  <c:v>435.18599999999998</c:v>
                </c:pt>
                <c:pt idx="228">
                  <c:v>422.95699999999999</c:v>
                </c:pt>
                <c:pt idx="229">
                  <c:v>433.64</c:v>
                </c:pt>
                <c:pt idx="230">
                  <c:v>438.96100000000001</c:v>
                </c:pt>
                <c:pt idx="231">
                  <c:v>425.50099999999998</c:v>
                </c:pt>
                <c:pt idx="232">
                  <c:v>446.49200000000002</c:v>
                </c:pt>
                <c:pt idx="233">
                  <c:v>432.04199999999997</c:v>
                </c:pt>
                <c:pt idx="234">
                  <c:v>428.084</c:v>
                </c:pt>
                <c:pt idx="235">
                  <c:v>438.125</c:v>
                </c:pt>
                <c:pt idx="236">
                  <c:v>439.44299999999998</c:v>
                </c:pt>
                <c:pt idx="237">
                  <c:v>422.20600000000002</c:v>
                </c:pt>
                <c:pt idx="238">
                  <c:v>424.18299999999999</c:v>
                </c:pt>
                <c:pt idx="239">
                  <c:v>454.71300000000002</c:v>
                </c:pt>
                <c:pt idx="240">
                  <c:v>419.29</c:v>
                </c:pt>
                <c:pt idx="241">
                  <c:v>435.96800000000002</c:v>
                </c:pt>
                <c:pt idx="242">
                  <c:v>446.63900000000001</c:v>
                </c:pt>
                <c:pt idx="243">
                  <c:v>436.37</c:v>
                </c:pt>
                <c:pt idx="244">
                  <c:v>433.35899999999998</c:v>
                </c:pt>
                <c:pt idx="245">
                  <c:v>455.50799999999998</c:v>
                </c:pt>
                <c:pt idx="246">
                  <c:v>427.59100000000001</c:v>
                </c:pt>
                <c:pt idx="247">
                  <c:v>422.83699999999999</c:v>
                </c:pt>
                <c:pt idx="248">
                  <c:v>426.673</c:v>
                </c:pt>
                <c:pt idx="249">
                  <c:v>422.31799999999998</c:v>
                </c:pt>
                <c:pt idx="250">
                  <c:v>421.577</c:v>
                </c:pt>
                <c:pt idx="251">
                  <c:v>443.25099999999998</c:v>
                </c:pt>
                <c:pt idx="252">
                  <c:v>447.86700000000002</c:v>
                </c:pt>
                <c:pt idx="253">
                  <c:v>431.483</c:v>
                </c:pt>
                <c:pt idx="254">
                  <c:v>442.28100000000001</c:v>
                </c:pt>
                <c:pt idx="255">
                  <c:v>424.24400000000003</c:v>
                </c:pt>
                <c:pt idx="256">
                  <c:v>426.46</c:v>
                </c:pt>
                <c:pt idx="257">
                  <c:v>429.22300000000001</c:v>
                </c:pt>
                <c:pt idx="258">
                  <c:v>430.43099999999998</c:v>
                </c:pt>
                <c:pt idx="259">
                  <c:v>422.38900000000001</c:v>
                </c:pt>
                <c:pt idx="260">
                  <c:v>441.28300000000002</c:v>
                </c:pt>
                <c:pt idx="261">
                  <c:v>438.88499999999999</c:v>
                </c:pt>
                <c:pt idx="262">
                  <c:v>443.06799999999998</c:v>
                </c:pt>
                <c:pt idx="263">
                  <c:v>430.959</c:v>
                </c:pt>
                <c:pt idx="264">
                  <c:v>420.04399999999998</c:v>
                </c:pt>
                <c:pt idx="265">
                  <c:v>421.63499999999999</c:v>
                </c:pt>
                <c:pt idx="266">
                  <c:v>445.04700000000003</c:v>
                </c:pt>
                <c:pt idx="267">
                  <c:v>437.553</c:v>
                </c:pt>
                <c:pt idx="268">
                  <c:v>420.827</c:v>
                </c:pt>
                <c:pt idx="269">
                  <c:v>434.63600000000002</c:v>
                </c:pt>
                <c:pt idx="270">
                  <c:v>456.62599999999998</c:v>
                </c:pt>
                <c:pt idx="271">
                  <c:v>440.46600000000001</c:v>
                </c:pt>
                <c:pt idx="272">
                  <c:v>439.23399999999998</c:v>
                </c:pt>
                <c:pt idx="273">
                  <c:v>432.30500000000001</c:v>
                </c:pt>
                <c:pt idx="274">
                  <c:v>423.95499999999998</c:v>
                </c:pt>
                <c:pt idx="275">
                  <c:v>434.8</c:v>
                </c:pt>
                <c:pt idx="276">
                  <c:v>440.37700000000001</c:v>
                </c:pt>
                <c:pt idx="277">
                  <c:v>421.84500000000003</c:v>
                </c:pt>
                <c:pt idx="278">
                  <c:v>421.02699999999999</c:v>
                </c:pt>
                <c:pt idx="279">
                  <c:v>465.512</c:v>
                </c:pt>
                <c:pt idx="280">
                  <c:v>417.803</c:v>
                </c:pt>
                <c:pt idx="281">
                  <c:v>435.57799999999997</c:v>
                </c:pt>
                <c:pt idx="282">
                  <c:v>439.76100000000002</c:v>
                </c:pt>
                <c:pt idx="283">
                  <c:v>421.86599999999999</c:v>
                </c:pt>
                <c:pt idx="284">
                  <c:v>422.58100000000002</c:v>
                </c:pt>
                <c:pt idx="285">
                  <c:v>447.46800000000002</c:v>
                </c:pt>
                <c:pt idx="286">
                  <c:v>441.22</c:v>
                </c:pt>
                <c:pt idx="287">
                  <c:v>419.55</c:v>
                </c:pt>
                <c:pt idx="288">
                  <c:v>446.774</c:v>
                </c:pt>
                <c:pt idx="289">
                  <c:v>423.18799999999999</c:v>
                </c:pt>
                <c:pt idx="290">
                  <c:v>421.18700000000001</c:v>
                </c:pt>
                <c:pt idx="291">
                  <c:v>444.774</c:v>
                </c:pt>
                <c:pt idx="292">
                  <c:v>434.81700000000001</c:v>
                </c:pt>
                <c:pt idx="293">
                  <c:v>423.67700000000002</c:v>
                </c:pt>
                <c:pt idx="294">
                  <c:v>444.00400000000002</c:v>
                </c:pt>
                <c:pt idx="295">
                  <c:v>441.42200000000003</c:v>
                </c:pt>
                <c:pt idx="296">
                  <c:v>417.904</c:v>
                </c:pt>
                <c:pt idx="297">
                  <c:v>440.01400000000001</c:v>
                </c:pt>
                <c:pt idx="298">
                  <c:v>447.13299999999998</c:v>
                </c:pt>
                <c:pt idx="299">
                  <c:v>424.19799999999998</c:v>
                </c:pt>
                <c:pt idx="300">
                  <c:v>442.62400000000002</c:v>
                </c:pt>
                <c:pt idx="301">
                  <c:v>435.36700000000002</c:v>
                </c:pt>
                <c:pt idx="302">
                  <c:v>422.14499999999998</c:v>
                </c:pt>
                <c:pt idx="303">
                  <c:v>432.11399999999998</c:v>
                </c:pt>
                <c:pt idx="304">
                  <c:v>416.73</c:v>
                </c:pt>
                <c:pt idx="305">
                  <c:v>424.80599999999998</c:v>
                </c:pt>
                <c:pt idx="306">
                  <c:v>443.96800000000002</c:v>
                </c:pt>
                <c:pt idx="307">
                  <c:v>464.39400000000001</c:v>
                </c:pt>
                <c:pt idx="308">
                  <c:v>424.45699999999999</c:v>
                </c:pt>
                <c:pt idx="309">
                  <c:v>437.04500000000002</c:v>
                </c:pt>
                <c:pt idx="310">
                  <c:v>448.53800000000001</c:v>
                </c:pt>
                <c:pt idx="311">
                  <c:v>422.10899999999998</c:v>
                </c:pt>
                <c:pt idx="312">
                  <c:v>451.65199999999999</c:v>
                </c:pt>
                <c:pt idx="313">
                  <c:v>421.47300000000001</c:v>
                </c:pt>
                <c:pt idx="314">
                  <c:v>421.24099999999999</c:v>
                </c:pt>
                <c:pt idx="315">
                  <c:v>433.48500000000001</c:v>
                </c:pt>
                <c:pt idx="316">
                  <c:v>441.08199999999999</c:v>
                </c:pt>
                <c:pt idx="317">
                  <c:v>427.21800000000002</c:v>
                </c:pt>
                <c:pt idx="318">
                  <c:v>423.09399999999999</c:v>
                </c:pt>
                <c:pt idx="319">
                  <c:v>440.30099999999999</c:v>
                </c:pt>
                <c:pt idx="320">
                  <c:v>419.00700000000001</c:v>
                </c:pt>
                <c:pt idx="321">
                  <c:v>437.51400000000001</c:v>
                </c:pt>
                <c:pt idx="322">
                  <c:v>445.12200000000001</c:v>
                </c:pt>
                <c:pt idx="323">
                  <c:v>422.86200000000002</c:v>
                </c:pt>
                <c:pt idx="324">
                  <c:v>422.928</c:v>
                </c:pt>
                <c:pt idx="325">
                  <c:v>455.786</c:v>
                </c:pt>
                <c:pt idx="326">
                  <c:v>425.02699999999999</c:v>
                </c:pt>
                <c:pt idx="327">
                  <c:v>422.04300000000001</c:v>
                </c:pt>
                <c:pt idx="328">
                  <c:v>418.33</c:v>
                </c:pt>
                <c:pt idx="329">
                  <c:v>422.625</c:v>
                </c:pt>
                <c:pt idx="330">
                  <c:v>421.03399999999999</c:v>
                </c:pt>
                <c:pt idx="331">
                  <c:v>448.25200000000001</c:v>
                </c:pt>
                <c:pt idx="332">
                  <c:v>432.14400000000001</c:v>
                </c:pt>
                <c:pt idx="333">
                  <c:v>421.49900000000002</c:v>
                </c:pt>
                <c:pt idx="334">
                  <c:v>441.459</c:v>
                </c:pt>
                <c:pt idx="335">
                  <c:v>441.61900000000003</c:v>
                </c:pt>
                <c:pt idx="336">
                  <c:v>424.19499999999999</c:v>
                </c:pt>
                <c:pt idx="337">
                  <c:v>443.00599999999997</c:v>
                </c:pt>
                <c:pt idx="338">
                  <c:v>425.78399999999999</c:v>
                </c:pt>
                <c:pt idx="339">
                  <c:v>422.11900000000003</c:v>
                </c:pt>
                <c:pt idx="340">
                  <c:v>433.517</c:v>
                </c:pt>
                <c:pt idx="341">
                  <c:v>438.89</c:v>
                </c:pt>
                <c:pt idx="342">
                  <c:v>419.59899999999999</c:v>
                </c:pt>
                <c:pt idx="343">
                  <c:v>423.96600000000001</c:v>
                </c:pt>
                <c:pt idx="344">
                  <c:v>418.25400000000002</c:v>
                </c:pt>
                <c:pt idx="345">
                  <c:v>420.79300000000001</c:v>
                </c:pt>
                <c:pt idx="346">
                  <c:v>436.15300000000002</c:v>
                </c:pt>
                <c:pt idx="347">
                  <c:v>445.61900000000003</c:v>
                </c:pt>
                <c:pt idx="348">
                  <c:v>422.709</c:v>
                </c:pt>
                <c:pt idx="349">
                  <c:v>423.50400000000002</c:v>
                </c:pt>
                <c:pt idx="350">
                  <c:v>464.428</c:v>
                </c:pt>
                <c:pt idx="351">
                  <c:v>423.72399999999999</c:v>
                </c:pt>
                <c:pt idx="352">
                  <c:v>437.56200000000001</c:v>
                </c:pt>
                <c:pt idx="353">
                  <c:v>438.40800000000002</c:v>
                </c:pt>
                <c:pt idx="354">
                  <c:v>436.87900000000002</c:v>
                </c:pt>
                <c:pt idx="355">
                  <c:v>430.64800000000002</c:v>
                </c:pt>
                <c:pt idx="356">
                  <c:v>446.34300000000002</c:v>
                </c:pt>
                <c:pt idx="357">
                  <c:v>421.68599999999998</c:v>
                </c:pt>
                <c:pt idx="358">
                  <c:v>424.67700000000002</c:v>
                </c:pt>
                <c:pt idx="359">
                  <c:v>440.48200000000003</c:v>
                </c:pt>
                <c:pt idx="360">
                  <c:v>417.96699999999998</c:v>
                </c:pt>
                <c:pt idx="361">
                  <c:v>430.50599999999997</c:v>
                </c:pt>
                <c:pt idx="362">
                  <c:v>453.95800000000003</c:v>
                </c:pt>
                <c:pt idx="363">
                  <c:v>448.66199999999998</c:v>
                </c:pt>
                <c:pt idx="364">
                  <c:v>422.209</c:v>
                </c:pt>
                <c:pt idx="365">
                  <c:v>446.61</c:v>
                </c:pt>
                <c:pt idx="366">
                  <c:v>425.63</c:v>
                </c:pt>
                <c:pt idx="367">
                  <c:v>431.642</c:v>
                </c:pt>
                <c:pt idx="368">
                  <c:v>430.63600000000002</c:v>
                </c:pt>
                <c:pt idx="369">
                  <c:v>424.14100000000002</c:v>
                </c:pt>
                <c:pt idx="370">
                  <c:v>419.88200000000001</c:v>
                </c:pt>
                <c:pt idx="371">
                  <c:v>447.45400000000001</c:v>
                </c:pt>
                <c:pt idx="372">
                  <c:v>440.23500000000001</c:v>
                </c:pt>
                <c:pt idx="373">
                  <c:v>440.35700000000003</c:v>
                </c:pt>
                <c:pt idx="374">
                  <c:v>428.83600000000001</c:v>
                </c:pt>
                <c:pt idx="375">
                  <c:v>440.00200000000001</c:v>
                </c:pt>
                <c:pt idx="376">
                  <c:v>419.33</c:v>
                </c:pt>
                <c:pt idx="377">
                  <c:v>443.25700000000001</c:v>
                </c:pt>
                <c:pt idx="378">
                  <c:v>422.95800000000003</c:v>
                </c:pt>
                <c:pt idx="379">
                  <c:v>422.46499999999997</c:v>
                </c:pt>
                <c:pt idx="380">
                  <c:v>431.87900000000002</c:v>
                </c:pt>
                <c:pt idx="381">
                  <c:v>435.14499999999998</c:v>
                </c:pt>
                <c:pt idx="382">
                  <c:v>426.61799999999999</c:v>
                </c:pt>
                <c:pt idx="383">
                  <c:v>427.762</c:v>
                </c:pt>
                <c:pt idx="384">
                  <c:v>418.04700000000003</c:v>
                </c:pt>
                <c:pt idx="385">
                  <c:v>424.024</c:v>
                </c:pt>
                <c:pt idx="386">
                  <c:v>432.66899999999998</c:v>
                </c:pt>
                <c:pt idx="387">
                  <c:v>445.10899999999998</c:v>
                </c:pt>
                <c:pt idx="388">
                  <c:v>421.13</c:v>
                </c:pt>
                <c:pt idx="389">
                  <c:v>422.38900000000001</c:v>
                </c:pt>
                <c:pt idx="390">
                  <c:v>449.23200000000003</c:v>
                </c:pt>
                <c:pt idx="391">
                  <c:v>454.84899999999999</c:v>
                </c:pt>
                <c:pt idx="392">
                  <c:v>429.48700000000002</c:v>
                </c:pt>
                <c:pt idx="393">
                  <c:v>430.024</c:v>
                </c:pt>
                <c:pt idx="394">
                  <c:v>424.02600000000001</c:v>
                </c:pt>
                <c:pt idx="395">
                  <c:v>422.21</c:v>
                </c:pt>
                <c:pt idx="396">
                  <c:v>446.709</c:v>
                </c:pt>
                <c:pt idx="397">
                  <c:v>433.98200000000003</c:v>
                </c:pt>
                <c:pt idx="398">
                  <c:v>433.005</c:v>
                </c:pt>
                <c:pt idx="399">
                  <c:v>434.58</c:v>
                </c:pt>
                <c:pt idx="400">
                  <c:v>420.28100000000001</c:v>
                </c:pt>
                <c:pt idx="401">
                  <c:v>422.07</c:v>
                </c:pt>
                <c:pt idx="402">
                  <c:v>457.50799999999998</c:v>
                </c:pt>
                <c:pt idx="403">
                  <c:v>423.44499999999999</c:v>
                </c:pt>
                <c:pt idx="404">
                  <c:v>423.53399999999999</c:v>
                </c:pt>
                <c:pt idx="405">
                  <c:v>440.18799999999999</c:v>
                </c:pt>
                <c:pt idx="406">
                  <c:v>431.83100000000002</c:v>
                </c:pt>
                <c:pt idx="407">
                  <c:v>422.29300000000001</c:v>
                </c:pt>
                <c:pt idx="408">
                  <c:v>457.46</c:v>
                </c:pt>
                <c:pt idx="409">
                  <c:v>438.96199999999999</c:v>
                </c:pt>
                <c:pt idx="410">
                  <c:v>422.43900000000002</c:v>
                </c:pt>
                <c:pt idx="411">
                  <c:v>441.67399999999998</c:v>
                </c:pt>
                <c:pt idx="412">
                  <c:v>440.77499999999998</c:v>
                </c:pt>
                <c:pt idx="413">
                  <c:v>423.22699999999998</c:v>
                </c:pt>
                <c:pt idx="414">
                  <c:v>428.69099999999997</c:v>
                </c:pt>
                <c:pt idx="415">
                  <c:v>455.78800000000001</c:v>
                </c:pt>
                <c:pt idx="416">
                  <c:v>419.00099999999998</c:v>
                </c:pt>
                <c:pt idx="417">
                  <c:v>444.08300000000003</c:v>
                </c:pt>
                <c:pt idx="418">
                  <c:v>438.488</c:v>
                </c:pt>
                <c:pt idx="419">
                  <c:v>451.75</c:v>
                </c:pt>
                <c:pt idx="420">
                  <c:v>431.99299999999999</c:v>
                </c:pt>
                <c:pt idx="421">
                  <c:v>447.12099999999998</c:v>
                </c:pt>
                <c:pt idx="422">
                  <c:v>423.83600000000001</c:v>
                </c:pt>
                <c:pt idx="423">
                  <c:v>424.56</c:v>
                </c:pt>
                <c:pt idx="424">
                  <c:v>419.11200000000002</c:v>
                </c:pt>
                <c:pt idx="425">
                  <c:v>422.56599999999997</c:v>
                </c:pt>
                <c:pt idx="426">
                  <c:v>436.39400000000001</c:v>
                </c:pt>
                <c:pt idx="427">
                  <c:v>443.40300000000002</c:v>
                </c:pt>
                <c:pt idx="428">
                  <c:v>438.69499999999999</c:v>
                </c:pt>
                <c:pt idx="429">
                  <c:v>425.512</c:v>
                </c:pt>
                <c:pt idx="430">
                  <c:v>444.18700000000001</c:v>
                </c:pt>
                <c:pt idx="431">
                  <c:v>437.935</c:v>
                </c:pt>
                <c:pt idx="432">
                  <c:v>428.82100000000003</c:v>
                </c:pt>
                <c:pt idx="433">
                  <c:v>453.67899999999997</c:v>
                </c:pt>
                <c:pt idx="434">
                  <c:v>424.12400000000002</c:v>
                </c:pt>
                <c:pt idx="435">
                  <c:v>424.47</c:v>
                </c:pt>
                <c:pt idx="436">
                  <c:v>442.53899999999999</c:v>
                </c:pt>
                <c:pt idx="437">
                  <c:v>438.73399999999998</c:v>
                </c:pt>
                <c:pt idx="438">
                  <c:v>451.46800000000002</c:v>
                </c:pt>
                <c:pt idx="439">
                  <c:v>441.99400000000003</c:v>
                </c:pt>
                <c:pt idx="440">
                  <c:v>421.38499999999999</c:v>
                </c:pt>
                <c:pt idx="441">
                  <c:v>431.34800000000001</c:v>
                </c:pt>
                <c:pt idx="442">
                  <c:v>441</c:v>
                </c:pt>
                <c:pt idx="443">
                  <c:v>422.66</c:v>
                </c:pt>
                <c:pt idx="444">
                  <c:v>422.27800000000002</c:v>
                </c:pt>
                <c:pt idx="445">
                  <c:v>447.69</c:v>
                </c:pt>
                <c:pt idx="446">
                  <c:v>439.03500000000003</c:v>
                </c:pt>
                <c:pt idx="447">
                  <c:v>439.33499999999998</c:v>
                </c:pt>
                <c:pt idx="448">
                  <c:v>429.43299999999999</c:v>
                </c:pt>
                <c:pt idx="449">
                  <c:v>422.9</c:v>
                </c:pt>
                <c:pt idx="450">
                  <c:v>422.74700000000001</c:v>
                </c:pt>
                <c:pt idx="451">
                  <c:v>449.12799999999999</c:v>
                </c:pt>
                <c:pt idx="452">
                  <c:v>433.21899999999999</c:v>
                </c:pt>
                <c:pt idx="453">
                  <c:v>425.65300000000002</c:v>
                </c:pt>
                <c:pt idx="454">
                  <c:v>436.65</c:v>
                </c:pt>
                <c:pt idx="455">
                  <c:v>431.93599999999998</c:v>
                </c:pt>
                <c:pt idx="456">
                  <c:v>418.41500000000002</c:v>
                </c:pt>
                <c:pt idx="457">
                  <c:v>453.26499999999999</c:v>
                </c:pt>
                <c:pt idx="458">
                  <c:v>422.82900000000001</c:v>
                </c:pt>
                <c:pt idx="459">
                  <c:v>426.476</c:v>
                </c:pt>
                <c:pt idx="460">
                  <c:v>434.91300000000001</c:v>
                </c:pt>
                <c:pt idx="461">
                  <c:v>445.71100000000001</c:v>
                </c:pt>
                <c:pt idx="462">
                  <c:v>424.60399999999998</c:v>
                </c:pt>
                <c:pt idx="463">
                  <c:v>423.68200000000002</c:v>
                </c:pt>
                <c:pt idx="464">
                  <c:v>421.68700000000001</c:v>
                </c:pt>
                <c:pt idx="465">
                  <c:v>422.53399999999999</c:v>
                </c:pt>
                <c:pt idx="466">
                  <c:v>431.47899999999998</c:v>
                </c:pt>
                <c:pt idx="467">
                  <c:v>442.54399999999998</c:v>
                </c:pt>
                <c:pt idx="468">
                  <c:v>421.06700000000001</c:v>
                </c:pt>
                <c:pt idx="469">
                  <c:v>425.02100000000002</c:v>
                </c:pt>
                <c:pt idx="470">
                  <c:v>452.45</c:v>
                </c:pt>
                <c:pt idx="471">
                  <c:v>423.661</c:v>
                </c:pt>
                <c:pt idx="472">
                  <c:v>426.40699999999998</c:v>
                </c:pt>
                <c:pt idx="473">
                  <c:v>435.88200000000001</c:v>
                </c:pt>
                <c:pt idx="474">
                  <c:v>439.78800000000001</c:v>
                </c:pt>
                <c:pt idx="475">
                  <c:v>425.12099999999998</c:v>
                </c:pt>
                <c:pt idx="476">
                  <c:v>454.31299999999999</c:v>
                </c:pt>
                <c:pt idx="477">
                  <c:v>430.48200000000003</c:v>
                </c:pt>
                <c:pt idx="478">
                  <c:v>421.90100000000001</c:v>
                </c:pt>
                <c:pt idx="479">
                  <c:v>438.04199999999997</c:v>
                </c:pt>
                <c:pt idx="480">
                  <c:v>419.79700000000003</c:v>
                </c:pt>
                <c:pt idx="481">
                  <c:v>423.02600000000001</c:v>
                </c:pt>
                <c:pt idx="482">
                  <c:v>449.52</c:v>
                </c:pt>
                <c:pt idx="483">
                  <c:v>425.69099999999997</c:v>
                </c:pt>
                <c:pt idx="484">
                  <c:v>427.892</c:v>
                </c:pt>
                <c:pt idx="485">
                  <c:v>440.12200000000001</c:v>
                </c:pt>
                <c:pt idx="486">
                  <c:v>441.82499999999999</c:v>
                </c:pt>
                <c:pt idx="487">
                  <c:v>422.23200000000003</c:v>
                </c:pt>
                <c:pt idx="488">
                  <c:v>437.44400000000002</c:v>
                </c:pt>
                <c:pt idx="489">
                  <c:v>423.714</c:v>
                </c:pt>
                <c:pt idx="490">
                  <c:v>432.42200000000003</c:v>
                </c:pt>
                <c:pt idx="491">
                  <c:v>439.95</c:v>
                </c:pt>
                <c:pt idx="492">
                  <c:v>434.40199999999999</c:v>
                </c:pt>
                <c:pt idx="493">
                  <c:v>441.25</c:v>
                </c:pt>
                <c:pt idx="494">
                  <c:v>431.51900000000001</c:v>
                </c:pt>
                <c:pt idx="495">
                  <c:v>436.01299999999998</c:v>
                </c:pt>
                <c:pt idx="496">
                  <c:v>420.00200000000001</c:v>
                </c:pt>
                <c:pt idx="497">
                  <c:v>440.01100000000002</c:v>
                </c:pt>
                <c:pt idx="498">
                  <c:v>432.78300000000002</c:v>
                </c:pt>
                <c:pt idx="499">
                  <c:v>422.46800000000002</c:v>
                </c:pt>
                <c:pt idx="500">
                  <c:v>425.81400000000002</c:v>
                </c:pt>
                <c:pt idx="501">
                  <c:v>453.65</c:v>
                </c:pt>
                <c:pt idx="502">
                  <c:v>448.26499999999999</c:v>
                </c:pt>
                <c:pt idx="503">
                  <c:v>422.512</c:v>
                </c:pt>
                <c:pt idx="504">
                  <c:v>419.77300000000002</c:v>
                </c:pt>
                <c:pt idx="505">
                  <c:v>421.72699999999998</c:v>
                </c:pt>
                <c:pt idx="506">
                  <c:v>433.851</c:v>
                </c:pt>
                <c:pt idx="507">
                  <c:v>452.11500000000001</c:v>
                </c:pt>
                <c:pt idx="508">
                  <c:v>423.31900000000002</c:v>
                </c:pt>
                <c:pt idx="509">
                  <c:v>422.78699999999998</c:v>
                </c:pt>
                <c:pt idx="510">
                  <c:v>446.26299999999998</c:v>
                </c:pt>
                <c:pt idx="511">
                  <c:v>438.26</c:v>
                </c:pt>
                <c:pt idx="512">
                  <c:v>433.15899999999999</c:v>
                </c:pt>
                <c:pt idx="513">
                  <c:v>434.97800000000001</c:v>
                </c:pt>
                <c:pt idx="514">
                  <c:v>422.32299999999998</c:v>
                </c:pt>
                <c:pt idx="515">
                  <c:v>420.88200000000001</c:v>
                </c:pt>
                <c:pt idx="516">
                  <c:v>442.76600000000002</c:v>
                </c:pt>
                <c:pt idx="517">
                  <c:v>435.68</c:v>
                </c:pt>
                <c:pt idx="518">
                  <c:v>422.65699999999998</c:v>
                </c:pt>
                <c:pt idx="519">
                  <c:v>437.627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4BE-4EC9-87BC-BFE19708A1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5551487"/>
        <c:axId val="205528447"/>
      </c:lineChart>
      <c:catAx>
        <c:axId val="2055514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28447"/>
        <c:crosses val="autoZero"/>
        <c:auto val="1"/>
        <c:lblAlgn val="ctr"/>
        <c:lblOffset val="100"/>
        <c:noMultiLvlLbl val="0"/>
      </c:catAx>
      <c:valAx>
        <c:axId val="205528447"/>
        <c:scaling>
          <c:orientation val="minMax"/>
          <c:max val="5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514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2 amount Difference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2"/>
                </a:solidFill>
                <a:prstDash val="solid"/>
              </a:ln>
              <a:effectLst/>
            </c:spPr>
            <c:trendlineType val="linear"/>
            <c:dispRSqr val="0"/>
            <c:dispEq val="1"/>
            <c:trendlineLbl>
              <c:layout>
                <c:manualLayout>
                  <c:x val="-1.6901895948807002E-2"/>
                  <c:y val="-0.34299358413531644"/>
                </c:manualLayout>
              </c:layout>
              <c:numFmt formatCode="General" sourceLinked="0"/>
              <c:spPr>
                <a:noFill/>
                <a:ln>
                  <a:solidFill>
                    <a:schemeClr val="bg1"/>
                  </a:solidFill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val>
            <c:numRef>
              <c:f>GraphsTiming!$C$235:$C$754</c:f>
              <c:numCache>
                <c:formatCode>General</c:formatCode>
                <c:ptCount val="520"/>
                <c:pt idx="0">
                  <c:v>-2.9830000000000041</c:v>
                </c:pt>
                <c:pt idx="1">
                  <c:v>12.11099999999999</c:v>
                </c:pt>
                <c:pt idx="2">
                  <c:v>0.65800000000001546</c:v>
                </c:pt>
                <c:pt idx="3">
                  <c:v>2.33299999999997</c:v>
                </c:pt>
                <c:pt idx="4">
                  <c:v>1.4000000000000341</c:v>
                </c:pt>
                <c:pt idx="5">
                  <c:v>-12.079999999999984</c:v>
                </c:pt>
                <c:pt idx="6">
                  <c:v>4.7660000000000196</c:v>
                </c:pt>
                <c:pt idx="7">
                  <c:v>-6.8310000000000173</c:v>
                </c:pt>
                <c:pt idx="8">
                  <c:v>-0.14799999999999613</c:v>
                </c:pt>
                <c:pt idx="9">
                  <c:v>-3.7560000000000286</c:v>
                </c:pt>
                <c:pt idx="10">
                  <c:v>33.670000000000016</c:v>
                </c:pt>
                <c:pt idx="11">
                  <c:v>-1.1000000000000227</c:v>
                </c:pt>
                <c:pt idx="12">
                  <c:v>-2.6379999999999768</c:v>
                </c:pt>
                <c:pt idx="13">
                  <c:v>-3.7280000000000086</c:v>
                </c:pt>
                <c:pt idx="14">
                  <c:v>-2.9750000000000227</c:v>
                </c:pt>
                <c:pt idx="15">
                  <c:v>-1.9470000000000027</c:v>
                </c:pt>
                <c:pt idx="16">
                  <c:v>-0.61700000000001864</c:v>
                </c:pt>
                <c:pt idx="17">
                  <c:v>0.47800000000000864</c:v>
                </c:pt>
                <c:pt idx="18">
                  <c:v>0.25</c:v>
                </c:pt>
                <c:pt idx="19">
                  <c:v>-15.15100000000001</c:v>
                </c:pt>
                <c:pt idx="20">
                  <c:v>23.841000000000008</c:v>
                </c:pt>
                <c:pt idx="21">
                  <c:v>13.778999999999996</c:v>
                </c:pt>
                <c:pt idx="22">
                  <c:v>2.1929999999999836</c:v>
                </c:pt>
                <c:pt idx="23">
                  <c:v>0.77400000000000091</c:v>
                </c:pt>
                <c:pt idx="24">
                  <c:v>-0.96399999999999864</c:v>
                </c:pt>
                <c:pt idx="25">
                  <c:v>-0.54400000000003956</c:v>
                </c:pt>
                <c:pt idx="26">
                  <c:v>3.9039999999999964</c:v>
                </c:pt>
                <c:pt idx="27">
                  <c:v>2.5940000000000509</c:v>
                </c:pt>
                <c:pt idx="28">
                  <c:v>-5.8509999999999991</c:v>
                </c:pt>
                <c:pt idx="29">
                  <c:v>2.5219999999999914</c:v>
                </c:pt>
                <c:pt idx="30">
                  <c:v>-0.57999999999998408</c:v>
                </c:pt>
                <c:pt idx="31">
                  <c:v>2.9060000000000059</c:v>
                </c:pt>
                <c:pt idx="32">
                  <c:v>-10.699999999999989</c:v>
                </c:pt>
                <c:pt idx="33">
                  <c:v>-3.9429999999999836</c:v>
                </c:pt>
                <c:pt idx="34">
                  <c:v>-7.9799999999999613</c:v>
                </c:pt>
                <c:pt idx="35">
                  <c:v>3.1840000000000259</c:v>
                </c:pt>
                <c:pt idx="36">
                  <c:v>3.0469999999999686</c:v>
                </c:pt>
                <c:pt idx="37">
                  <c:v>-5.1329999999999814</c:v>
                </c:pt>
                <c:pt idx="38">
                  <c:v>0.56299999999998818</c:v>
                </c:pt>
                <c:pt idx="39">
                  <c:v>2.7389999999999759</c:v>
                </c:pt>
                <c:pt idx="40">
                  <c:v>3.8370000000000459</c:v>
                </c:pt>
                <c:pt idx="41">
                  <c:v>3.5019999999999527</c:v>
                </c:pt>
                <c:pt idx="42">
                  <c:v>-6.4410000000000309</c:v>
                </c:pt>
                <c:pt idx="43">
                  <c:v>3.8949999999999818</c:v>
                </c:pt>
                <c:pt idx="44">
                  <c:v>5.910000000000025</c:v>
                </c:pt>
                <c:pt idx="45">
                  <c:v>4.632000000000005</c:v>
                </c:pt>
                <c:pt idx="46">
                  <c:v>3.1720000000000255</c:v>
                </c:pt>
                <c:pt idx="47">
                  <c:v>2.1419999999999959</c:v>
                </c:pt>
                <c:pt idx="48">
                  <c:v>5.9050000000000296</c:v>
                </c:pt>
                <c:pt idx="49">
                  <c:v>5.2040000000000077</c:v>
                </c:pt>
                <c:pt idx="50">
                  <c:v>5.9999999999718057E-3</c:v>
                </c:pt>
                <c:pt idx="51">
                  <c:v>5.5840000000000032</c:v>
                </c:pt>
                <c:pt idx="52">
                  <c:v>3.7560000000000286</c:v>
                </c:pt>
                <c:pt idx="53">
                  <c:v>4.103999999999985</c:v>
                </c:pt>
                <c:pt idx="54">
                  <c:v>5.6680000000000064</c:v>
                </c:pt>
                <c:pt idx="55">
                  <c:v>-2.9660000000000082</c:v>
                </c:pt>
                <c:pt idx="56">
                  <c:v>1.3410000000000082</c:v>
                </c:pt>
                <c:pt idx="57">
                  <c:v>1.2569999999999482</c:v>
                </c:pt>
                <c:pt idx="58">
                  <c:v>9.6070000000000277</c:v>
                </c:pt>
                <c:pt idx="59">
                  <c:v>1.0660000000000309</c:v>
                </c:pt>
                <c:pt idx="60">
                  <c:v>0.27899999999999636</c:v>
                </c:pt>
                <c:pt idx="61">
                  <c:v>6.7579999999999814</c:v>
                </c:pt>
                <c:pt idx="62">
                  <c:v>11.252999999999986</c:v>
                </c:pt>
                <c:pt idx="63">
                  <c:v>5.1450000000000387</c:v>
                </c:pt>
                <c:pt idx="64">
                  <c:v>6.90300000000002</c:v>
                </c:pt>
                <c:pt idx="65">
                  <c:v>27.261000000000024</c:v>
                </c:pt>
                <c:pt idx="66">
                  <c:v>-6.3489999999999895</c:v>
                </c:pt>
                <c:pt idx="67">
                  <c:v>8.2010000000000218</c:v>
                </c:pt>
                <c:pt idx="68">
                  <c:v>7.9379999999999882</c:v>
                </c:pt>
                <c:pt idx="69">
                  <c:v>25.189999999999998</c:v>
                </c:pt>
                <c:pt idx="70">
                  <c:v>10.83499999999998</c:v>
                </c:pt>
                <c:pt idx="71">
                  <c:v>7.0679999999999836</c:v>
                </c:pt>
                <c:pt idx="72">
                  <c:v>22.602000000000032</c:v>
                </c:pt>
                <c:pt idx="73">
                  <c:v>-1.1669999999999732</c:v>
                </c:pt>
                <c:pt idx="74">
                  <c:v>3.2959999999999923</c:v>
                </c:pt>
                <c:pt idx="75">
                  <c:v>10.161000000000001</c:v>
                </c:pt>
                <c:pt idx="76">
                  <c:v>18.728000000000009</c:v>
                </c:pt>
                <c:pt idx="77">
                  <c:v>18.98599999999999</c:v>
                </c:pt>
                <c:pt idx="78">
                  <c:v>-2.4760000000000559</c:v>
                </c:pt>
                <c:pt idx="79">
                  <c:v>7.5579999999999927</c:v>
                </c:pt>
                <c:pt idx="80">
                  <c:v>4.8619999999999663</c:v>
                </c:pt>
                <c:pt idx="81">
                  <c:v>-2.6050000000000182</c:v>
                </c:pt>
                <c:pt idx="82">
                  <c:v>-2.2280000000000086</c:v>
                </c:pt>
                <c:pt idx="83">
                  <c:v>19.80699999999996</c:v>
                </c:pt>
                <c:pt idx="84">
                  <c:v>-6.9479999999999791</c:v>
                </c:pt>
                <c:pt idx="85">
                  <c:v>0.32200000000000273</c:v>
                </c:pt>
                <c:pt idx="86">
                  <c:v>10.442000000000007</c:v>
                </c:pt>
                <c:pt idx="87">
                  <c:v>26.088999999999999</c:v>
                </c:pt>
                <c:pt idx="88">
                  <c:v>17.09899999999999</c:v>
                </c:pt>
                <c:pt idx="89">
                  <c:v>13.177999999999997</c:v>
                </c:pt>
                <c:pt idx="90">
                  <c:v>24.637</c:v>
                </c:pt>
                <c:pt idx="91">
                  <c:v>9.3299999999999841</c:v>
                </c:pt>
                <c:pt idx="92">
                  <c:v>19.000999999999976</c:v>
                </c:pt>
                <c:pt idx="93">
                  <c:v>13.403999999999996</c:v>
                </c:pt>
                <c:pt idx="94">
                  <c:v>28.661000000000001</c:v>
                </c:pt>
                <c:pt idx="95">
                  <c:v>11.778999999999996</c:v>
                </c:pt>
                <c:pt idx="96">
                  <c:v>22.005999999999972</c:v>
                </c:pt>
                <c:pt idx="97">
                  <c:v>22.482000000000028</c:v>
                </c:pt>
                <c:pt idx="98">
                  <c:v>3.6440000000000055</c:v>
                </c:pt>
                <c:pt idx="99">
                  <c:v>6.6069999999999709</c:v>
                </c:pt>
                <c:pt idx="100">
                  <c:v>23.637</c:v>
                </c:pt>
                <c:pt idx="101">
                  <c:v>21.014999999999986</c:v>
                </c:pt>
                <c:pt idx="102">
                  <c:v>9.1920000000000073</c:v>
                </c:pt>
                <c:pt idx="103">
                  <c:v>1.9599999999999795</c:v>
                </c:pt>
                <c:pt idx="104">
                  <c:v>0.55899999999996908</c:v>
                </c:pt>
                <c:pt idx="105">
                  <c:v>-3.1890000000000214</c:v>
                </c:pt>
                <c:pt idx="106">
                  <c:v>12.329999999999984</c:v>
                </c:pt>
                <c:pt idx="107">
                  <c:v>33.924000000000035</c:v>
                </c:pt>
                <c:pt idx="108">
                  <c:v>13.209000000000003</c:v>
                </c:pt>
                <c:pt idx="109">
                  <c:v>-1.3139999999999645</c:v>
                </c:pt>
                <c:pt idx="110">
                  <c:v>27.838000000000022</c:v>
                </c:pt>
                <c:pt idx="111">
                  <c:v>30.399000000000001</c:v>
                </c:pt>
                <c:pt idx="112">
                  <c:v>15.016999999999996</c:v>
                </c:pt>
                <c:pt idx="113">
                  <c:v>28.277000000000044</c:v>
                </c:pt>
                <c:pt idx="114">
                  <c:v>15.897000000000048</c:v>
                </c:pt>
                <c:pt idx="115">
                  <c:v>-15.576999999999998</c:v>
                </c:pt>
                <c:pt idx="116">
                  <c:v>23.601999999999975</c:v>
                </c:pt>
                <c:pt idx="117">
                  <c:v>25.338999999999999</c:v>
                </c:pt>
                <c:pt idx="118">
                  <c:v>4.0369999999999777</c:v>
                </c:pt>
                <c:pt idx="119">
                  <c:v>3.4080000000000155</c:v>
                </c:pt>
                <c:pt idx="120">
                  <c:v>31.863</c:v>
                </c:pt>
                <c:pt idx="121">
                  <c:v>-12.906000000000006</c:v>
                </c:pt>
                <c:pt idx="122">
                  <c:v>18.452999999999975</c:v>
                </c:pt>
                <c:pt idx="123">
                  <c:v>38.992999999999995</c:v>
                </c:pt>
                <c:pt idx="124">
                  <c:v>7.2010000000000218</c:v>
                </c:pt>
                <c:pt idx="125">
                  <c:v>-3.9139999999999873</c:v>
                </c:pt>
                <c:pt idx="126">
                  <c:v>39.83299999999997</c:v>
                </c:pt>
                <c:pt idx="127">
                  <c:v>24.170000000000016</c:v>
                </c:pt>
                <c:pt idx="128">
                  <c:v>26.52800000000002</c:v>
                </c:pt>
                <c:pt idx="129">
                  <c:v>25.498999999999967</c:v>
                </c:pt>
                <c:pt idx="130">
                  <c:v>29.40300000000002</c:v>
                </c:pt>
                <c:pt idx="131">
                  <c:v>-0.71499999999997499</c:v>
                </c:pt>
                <c:pt idx="132">
                  <c:v>6.9810000000000514</c:v>
                </c:pt>
                <c:pt idx="133">
                  <c:v>28.658000000000015</c:v>
                </c:pt>
                <c:pt idx="134">
                  <c:v>-55.268000000000029</c:v>
                </c:pt>
                <c:pt idx="135">
                  <c:v>-8.5399999999999636</c:v>
                </c:pt>
                <c:pt idx="136">
                  <c:v>-8.7330000000000041</c:v>
                </c:pt>
                <c:pt idx="137">
                  <c:v>-6.2900000000000205</c:v>
                </c:pt>
                <c:pt idx="138">
                  <c:v>34.281000000000006</c:v>
                </c:pt>
                <c:pt idx="139">
                  <c:v>41.461000000000013</c:v>
                </c:pt>
                <c:pt idx="140">
                  <c:v>-1.4590000000000032</c:v>
                </c:pt>
                <c:pt idx="141">
                  <c:v>32.481000000000051</c:v>
                </c:pt>
                <c:pt idx="142">
                  <c:v>29.551000000000045</c:v>
                </c:pt>
                <c:pt idx="143">
                  <c:v>12.702999999999975</c:v>
                </c:pt>
                <c:pt idx="144">
                  <c:v>23.863</c:v>
                </c:pt>
                <c:pt idx="145">
                  <c:v>10.036000000000001</c:v>
                </c:pt>
                <c:pt idx="146">
                  <c:v>-2.5709999999999695</c:v>
                </c:pt>
                <c:pt idx="147">
                  <c:v>28.294999999999959</c:v>
                </c:pt>
                <c:pt idx="148">
                  <c:v>39.906999999999982</c:v>
                </c:pt>
                <c:pt idx="149">
                  <c:v>16.802999999999997</c:v>
                </c:pt>
                <c:pt idx="150">
                  <c:v>4.3500000000000227</c:v>
                </c:pt>
                <c:pt idx="151">
                  <c:v>33.228000000000009</c:v>
                </c:pt>
                <c:pt idx="152">
                  <c:v>5.4669999999999845</c:v>
                </c:pt>
                <c:pt idx="153">
                  <c:v>33.115999999999985</c:v>
                </c:pt>
                <c:pt idx="154">
                  <c:v>18.915999999999997</c:v>
                </c:pt>
                <c:pt idx="155">
                  <c:v>17.865999999999985</c:v>
                </c:pt>
                <c:pt idx="156">
                  <c:v>38.767999999999972</c:v>
                </c:pt>
                <c:pt idx="157">
                  <c:v>36.761000000000024</c:v>
                </c:pt>
                <c:pt idx="158">
                  <c:v>48.141999999999996</c:v>
                </c:pt>
                <c:pt idx="159">
                  <c:v>59.113999999999976</c:v>
                </c:pt>
                <c:pt idx="160">
                  <c:v>45.102999999999952</c:v>
                </c:pt>
                <c:pt idx="161">
                  <c:v>45.746999999999957</c:v>
                </c:pt>
                <c:pt idx="162">
                  <c:v>8.3299999999999841</c:v>
                </c:pt>
                <c:pt idx="163">
                  <c:v>21.392999999999972</c:v>
                </c:pt>
                <c:pt idx="164">
                  <c:v>19.687999999999988</c:v>
                </c:pt>
                <c:pt idx="165">
                  <c:v>31.103000000000009</c:v>
                </c:pt>
                <c:pt idx="166">
                  <c:v>7.4700000000000273</c:v>
                </c:pt>
                <c:pt idx="167">
                  <c:v>21.103000000000009</c:v>
                </c:pt>
                <c:pt idx="168">
                  <c:v>4.813000000000045</c:v>
                </c:pt>
                <c:pt idx="169">
                  <c:v>2.7139999999999986</c:v>
                </c:pt>
                <c:pt idx="170">
                  <c:v>10.83299999999997</c:v>
                </c:pt>
                <c:pt idx="171">
                  <c:v>29.982000000000028</c:v>
                </c:pt>
                <c:pt idx="172">
                  <c:v>2.6809999999999832</c:v>
                </c:pt>
                <c:pt idx="173">
                  <c:v>18.560999999999979</c:v>
                </c:pt>
                <c:pt idx="174">
                  <c:v>43.354999999999961</c:v>
                </c:pt>
                <c:pt idx="175">
                  <c:v>13.319000000000017</c:v>
                </c:pt>
                <c:pt idx="176">
                  <c:v>32.225000000000023</c:v>
                </c:pt>
                <c:pt idx="177">
                  <c:v>31.174000000000035</c:v>
                </c:pt>
                <c:pt idx="178">
                  <c:v>-0.54700000000002547</c:v>
                </c:pt>
                <c:pt idx="179">
                  <c:v>1.4239999999999782</c:v>
                </c:pt>
                <c:pt idx="180">
                  <c:v>40.586000000000013</c:v>
                </c:pt>
                <c:pt idx="181">
                  <c:v>6.8050000000000068</c:v>
                </c:pt>
                <c:pt idx="182">
                  <c:v>16.384000000000015</c:v>
                </c:pt>
                <c:pt idx="183">
                  <c:v>43.011000000000024</c:v>
                </c:pt>
                <c:pt idx="184">
                  <c:v>19.20599999999996</c:v>
                </c:pt>
                <c:pt idx="185">
                  <c:v>19.663999999999987</c:v>
                </c:pt>
                <c:pt idx="186">
                  <c:v>41.59899999999999</c:v>
                </c:pt>
                <c:pt idx="187">
                  <c:v>-9.2139999999999986</c:v>
                </c:pt>
                <c:pt idx="188">
                  <c:v>-14.853999999999985</c:v>
                </c:pt>
                <c:pt idx="189">
                  <c:v>46.757000000000005</c:v>
                </c:pt>
                <c:pt idx="190">
                  <c:v>-4.0330000000000155</c:v>
                </c:pt>
                <c:pt idx="191">
                  <c:v>10.598000000000013</c:v>
                </c:pt>
                <c:pt idx="192">
                  <c:v>42.362000000000023</c:v>
                </c:pt>
                <c:pt idx="193">
                  <c:v>5.7839999999999918</c:v>
                </c:pt>
                <c:pt idx="194">
                  <c:v>15.343000000000018</c:v>
                </c:pt>
                <c:pt idx="195">
                  <c:v>34.338000000000022</c:v>
                </c:pt>
                <c:pt idx="196">
                  <c:v>6.6070000000000277</c:v>
                </c:pt>
                <c:pt idx="197">
                  <c:v>-3.3449999999999704</c:v>
                </c:pt>
                <c:pt idx="198">
                  <c:v>25.610000000000014</c:v>
                </c:pt>
                <c:pt idx="199">
                  <c:v>21.615000000000009</c:v>
                </c:pt>
                <c:pt idx="200">
                  <c:v>42.439000000000021</c:v>
                </c:pt>
                <c:pt idx="201">
                  <c:v>35.202999999999975</c:v>
                </c:pt>
                <c:pt idx="202">
                  <c:v>10.153999999999996</c:v>
                </c:pt>
                <c:pt idx="203">
                  <c:v>12.739000000000033</c:v>
                </c:pt>
                <c:pt idx="204">
                  <c:v>23.346000000000004</c:v>
                </c:pt>
                <c:pt idx="205">
                  <c:v>16.948999999999955</c:v>
                </c:pt>
                <c:pt idx="206">
                  <c:v>-7.3120000000000118</c:v>
                </c:pt>
                <c:pt idx="207">
                  <c:v>31.124000000000024</c:v>
                </c:pt>
                <c:pt idx="208">
                  <c:v>-0.96100000000001273</c:v>
                </c:pt>
                <c:pt idx="209">
                  <c:v>31.992000000000019</c:v>
                </c:pt>
                <c:pt idx="210">
                  <c:v>30.220999999999947</c:v>
                </c:pt>
                <c:pt idx="211">
                  <c:v>30.088999999999999</c:v>
                </c:pt>
                <c:pt idx="212">
                  <c:v>22.769000000000005</c:v>
                </c:pt>
                <c:pt idx="213">
                  <c:v>26.827999999999975</c:v>
                </c:pt>
                <c:pt idx="214">
                  <c:v>19.077999999999975</c:v>
                </c:pt>
                <c:pt idx="215">
                  <c:v>-6.9499999999999886</c:v>
                </c:pt>
                <c:pt idx="216">
                  <c:v>20.547000000000025</c:v>
                </c:pt>
                <c:pt idx="217">
                  <c:v>7.8919999999999959</c:v>
                </c:pt>
                <c:pt idx="218">
                  <c:v>5.5</c:v>
                </c:pt>
                <c:pt idx="219">
                  <c:v>39.288000000000011</c:v>
                </c:pt>
                <c:pt idx="220">
                  <c:v>45.201999999999998</c:v>
                </c:pt>
                <c:pt idx="221">
                  <c:v>3.9630000000000223</c:v>
                </c:pt>
                <c:pt idx="222">
                  <c:v>33.441000000000031</c:v>
                </c:pt>
                <c:pt idx="223">
                  <c:v>16.191000000000031</c:v>
                </c:pt>
                <c:pt idx="224">
                  <c:v>23.677999999999997</c:v>
                </c:pt>
                <c:pt idx="225">
                  <c:v>8.4879999999999995</c:v>
                </c:pt>
                <c:pt idx="226">
                  <c:v>19.569000000000017</c:v>
                </c:pt>
                <c:pt idx="227">
                  <c:v>14.464999999999975</c:v>
                </c:pt>
                <c:pt idx="228">
                  <c:v>10.990999999999985</c:v>
                </c:pt>
                <c:pt idx="229">
                  <c:v>45.60899999999998</c:v>
                </c:pt>
                <c:pt idx="230">
                  <c:v>8.160000000000025</c:v>
                </c:pt>
                <c:pt idx="231">
                  <c:v>-3.1009999999999991</c:v>
                </c:pt>
                <c:pt idx="232">
                  <c:v>19.314999999999998</c:v>
                </c:pt>
                <c:pt idx="233">
                  <c:v>9.0670000000000073</c:v>
                </c:pt>
                <c:pt idx="234">
                  <c:v>15.347000000000037</c:v>
                </c:pt>
                <c:pt idx="235">
                  <c:v>9.33299999999997</c:v>
                </c:pt>
                <c:pt idx="236">
                  <c:v>27.912000000000035</c:v>
                </c:pt>
                <c:pt idx="237">
                  <c:v>15.269000000000005</c:v>
                </c:pt>
                <c:pt idx="238">
                  <c:v>33.015999999999963</c:v>
                </c:pt>
                <c:pt idx="239">
                  <c:v>29.682000000000016</c:v>
                </c:pt>
                <c:pt idx="240">
                  <c:v>20.728999999999985</c:v>
                </c:pt>
                <c:pt idx="241">
                  <c:v>16.329999999999984</c:v>
                </c:pt>
                <c:pt idx="242">
                  <c:v>32.55699999999996</c:v>
                </c:pt>
                <c:pt idx="243">
                  <c:v>0.60400000000004184</c:v>
                </c:pt>
                <c:pt idx="244">
                  <c:v>2.3509999999999991</c:v>
                </c:pt>
                <c:pt idx="245">
                  <c:v>25.421000000000049</c:v>
                </c:pt>
                <c:pt idx="246">
                  <c:v>3.1839999999999691</c:v>
                </c:pt>
                <c:pt idx="247">
                  <c:v>29.353000000000009</c:v>
                </c:pt>
                <c:pt idx="248">
                  <c:v>13.088000000000022</c:v>
                </c:pt>
                <c:pt idx="249">
                  <c:v>16.324000000000012</c:v>
                </c:pt>
                <c:pt idx="250">
                  <c:v>16.361999999999966</c:v>
                </c:pt>
                <c:pt idx="251">
                  <c:v>34.350999999999999</c:v>
                </c:pt>
                <c:pt idx="252">
                  <c:v>-0.46099999999995589</c:v>
                </c:pt>
                <c:pt idx="253">
                  <c:v>-8.311999999999955</c:v>
                </c:pt>
                <c:pt idx="254">
                  <c:v>42.455000000000041</c:v>
                </c:pt>
                <c:pt idx="255">
                  <c:v>2.4540000000000077</c:v>
                </c:pt>
                <c:pt idx="256">
                  <c:v>27.633000000000038</c:v>
                </c:pt>
                <c:pt idx="257">
                  <c:v>11.465999999999951</c:v>
                </c:pt>
                <c:pt idx="258">
                  <c:v>25.027999999999963</c:v>
                </c:pt>
                <c:pt idx="259">
                  <c:v>6.4440000000000168</c:v>
                </c:pt>
                <c:pt idx="260">
                  <c:v>36.742000000000019</c:v>
                </c:pt>
                <c:pt idx="261">
                  <c:v>-4.4819999999999709</c:v>
                </c:pt>
                <c:pt idx="262">
                  <c:v>11.271999999999991</c:v>
                </c:pt>
                <c:pt idx="263">
                  <c:v>22.730000000000018</c:v>
                </c:pt>
                <c:pt idx="264">
                  <c:v>-70.977000000000032</c:v>
                </c:pt>
                <c:pt idx="265">
                  <c:v>-127.46199999999999</c:v>
                </c:pt>
                <c:pt idx="266">
                  <c:v>-90.18300000000005</c:v>
                </c:pt>
                <c:pt idx="267">
                  <c:v>-101.625</c:v>
                </c:pt>
                <c:pt idx="268">
                  <c:v>-204.51299999999998</c:v>
                </c:pt>
                <c:pt idx="269">
                  <c:v>-125.78000000000003</c:v>
                </c:pt>
                <c:pt idx="270">
                  <c:v>-96.757999999999981</c:v>
                </c:pt>
                <c:pt idx="271">
                  <c:v>5.5910000000000082</c:v>
                </c:pt>
                <c:pt idx="272">
                  <c:v>41.12700000000001</c:v>
                </c:pt>
                <c:pt idx="273">
                  <c:v>18.45799999999997</c:v>
                </c:pt>
                <c:pt idx="274">
                  <c:v>5.7759999999999536</c:v>
                </c:pt>
                <c:pt idx="275">
                  <c:v>46.37299999999999</c:v>
                </c:pt>
                <c:pt idx="276">
                  <c:v>22.92900000000003</c:v>
                </c:pt>
                <c:pt idx="277">
                  <c:v>-0.61899999999997135</c:v>
                </c:pt>
                <c:pt idx="278">
                  <c:v>12.822000000000003</c:v>
                </c:pt>
                <c:pt idx="279">
                  <c:v>5.9110000000000014</c:v>
                </c:pt>
                <c:pt idx="280">
                  <c:v>18.319999999999993</c:v>
                </c:pt>
                <c:pt idx="281">
                  <c:v>33.622000000000014</c:v>
                </c:pt>
                <c:pt idx="282">
                  <c:v>44.480999999999995</c:v>
                </c:pt>
                <c:pt idx="283">
                  <c:v>-40.442000000000007</c:v>
                </c:pt>
                <c:pt idx="284">
                  <c:v>-78.671999999999969</c:v>
                </c:pt>
                <c:pt idx="285">
                  <c:v>-77.923000000000059</c:v>
                </c:pt>
                <c:pt idx="286">
                  <c:v>-151.58900000000006</c:v>
                </c:pt>
                <c:pt idx="287">
                  <c:v>-72.045000000000016</c:v>
                </c:pt>
                <c:pt idx="288">
                  <c:v>-65.511000000000024</c:v>
                </c:pt>
                <c:pt idx="289">
                  <c:v>37.846000000000004</c:v>
                </c:pt>
                <c:pt idx="290">
                  <c:v>47.188999999999965</c:v>
                </c:pt>
                <c:pt idx="291">
                  <c:v>15.738999999999976</c:v>
                </c:pt>
                <c:pt idx="292">
                  <c:v>10.057000000000016</c:v>
                </c:pt>
                <c:pt idx="293">
                  <c:v>32.236999999999966</c:v>
                </c:pt>
                <c:pt idx="294">
                  <c:v>21.233000000000004</c:v>
                </c:pt>
                <c:pt idx="295">
                  <c:v>5.3659999999999854</c:v>
                </c:pt>
                <c:pt idx="296">
                  <c:v>21.225999999999999</c:v>
                </c:pt>
                <c:pt idx="297">
                  <c:v>7.8500000000000227</c:v>
                </c:pt>
                <c:pt idx="298">
                  <c:v>25.02800000000002</c:v>
                </c:pt>
                <c:pt idx="299">
                  <c:v>32.387999999999977</c:v>
                </c:pt>
                <c:pt idx="300">
                  <c:v>46.916999999999973</c:v>
                </c:pt>
                <c:pt idx="301">
                  <c:v>19.535000000000025</c:v>
                </c:pt>
                <c:pt idx="302">
                  <c:v>25.589999999999975</c:v>
                </c:pt>
                <c:pt idx="303">
                  <c:v>18.387999999999977</c:v>
                </c:pt>
                <c:pt idx="304">
                  <c:v>22.555000000000007</c:v>
                </c:pt>
                <c:pt idx="305">
                  <c:v>9.8669999999999618</c:v>
                </c:pt>
                <c:pt idx="306">
                  <c:v>15.59699999999998</c:v>
                </c:pt>
                <c:pt idx="307">
                  <c:v>19.84699999999998</c:v>
                </c:pt>
                <c:pt idx="308">
                  <c:v>26.961999999999989</c:v>
                </c:pt>
                <c:pt idx="309">
                  <c:v>47.125999999999976</c:v>
                </c:pt>
                <c:pt idx="310">
                  <c:v>16.547000000000025</c:v>
                </c:pt>
                <c:pt idx="311">
                  <c:v>15.165999999999997</c:v>
                </c:pt>
                <c:pt idx="312">
                  <c:v>17.450999999999965</c:v>
                </c:pt>
                <c:pt idx="313">
                  <c:v>27.281000000000006</c:v>
                </c:pt>
                <c:pt idx="314">
                  <c:v>19.726999999999975</c:v>
                </c:pt>
                <c:pt idx="315">
                  <c:v>2.0610000000000355</c:v>
                </c:pt>
                <c:pt idx="316">
                  <c:v>26.427999999999997</c:v>
                </c:pt>
                <c:pt idx="317">
                  <c:v>12.651999999999987</c:v>
                </c:pt>
                <c:pt idx="318">
                  <c:v>27.634999999999991</c:v>
                </c:pt>
                <c:pt idx="319">
                  <c:v>27.326999999999998</c:v>
                </c:pt>
                <c:pt idx="320">
                  <c:v>23.796999999999969</c:v>
                </c:pt>
                <c:pt idx="321">
                  <c:v>27.124000000000024</c:v>
                </c:pt>
                <c:pt idx="322">
                  <c:v>30.504000000000019</c:v>
                </c:pt>
                <c:pt idx="323">
                  <c:v>-0.34899999999998954</c:v>
                </c:pt>
                <c:pt idx="324">
                  <c:v>4.38900000000001</c:v>
                </c:pt>
                <c:pt idx="325">
                  <c:v>18.389999999999986</c:v>
                </c:pt>
                <c:pt idx="326">
                  <c:v>29.840000000000032</c:v>
                </c:pt>
                <c:pt idx="327">
                  <c:v>18.562999999999988</c:v>
                </c:pt>
                <c:pt idx="328">
                  <c:v>0.18500000000000227</c:v>
                </c:pt>
                <c:pt idx="329">
                  <c:v>0.55000000000001137</c:v>
                </c:pt>
                <c:pt idx="330">
                  <c:v>33.599999999999966</c:v>
                </c:pt>
                <c:pt idx="331">
                  <c:v>13.277999999999963</c:v>
                </c:pt>
                <c:pt idx="332">
                  <c:v>12.310000000000002</c:v>
                </c:pt>
                <c:pt idx="333">
                  <c:v>4.2919999999999732</c:v>
                </c:pt>
                <c:pt idx="334">
                  <c:v>44.441000000000031</c:v>
                </c:pt>
                <c:pt idx="335">
                  <c:v>29.673000000000002</c:v>
                </c:pt>
                <c:pt idx="336">
                  <c:v>46.339999999999975</c:v>
                </c:pt>
                <c:pt idx="337">
                  <c:v>15.040999999999997</c:v>
                </c:pt>
                <c:pt idx="338">
                  <c:v>6.5409999999999968</c:v>
                </c:pt>
                <c:pt idx="339">
                  <c:v>38.833000000000027</c:v>
                </c:pt>
                <c:pt idx="340">
                  <c:v>21.408999999999992</c:v>
                </c:pt>
                <c:pt idx="341">
                  <c:v>4.6020000000000323</c:v>
                </c:pt>
                <c:pt idx="342">
                  <c:v>1.3770000000000095</c:v>
                </c:pt>
                <c:pt idx="343">
                  <c:v>42.367000000000019</c:v>
                </c:pt>
                <c:pt idx="344">
                  <c:v>21.09899999999999</c:v>
                </c:pt>
                <c:pt idx="345">
                  <c:v>37.926999999999964</c:v>
                </c:pt>
                <c:pt idx="346">
                  <c:v>34.309999999999945</c:v>
                </c:pt>
                <c:pt idx="347">
                  <c:v>10.385999999999967</c:v>
                </c:pt>
                <c:pt idx="348">
                  <c:v>21.525000000000034</c:v>
                </c:pt>
                <c:pt idx="349">
                  <c:v>40.215000000000032</c:v>
                </c:pt>
                <c:pt idx="350">
                  <c:v>0.375</c:v>
                </c:pt>
                <c:pt idx="351">
                  <c:v>6.2080000000000268</c:v>
                </c:pt>
                <c:pt idx="352">
                  <c:v>19.756000000000029</c:v>
                </c:pt>
                <c:pt idx="353">
                  <c:v>9.9739999999999895</c:v>
                </c:pt>
                <c:pt idx="354">
                  <c:v>41.425999999999988</c:v>
                </c:pt>
                <c:pt idx="355">
                  <c:v>35.850000000000023</c:v>
                </c:pt>
                <c:pt idx="356">
                  <c:v>8.7690000000000055</c:v>
                </c:pt>
                <c:pt idx="357">
                  <c:v>21.007000000000005</c:v>
                </c:pt>
                <c:pt idx="358">
                  <c:v>40.468999999999994</c:v>
                </c:pt>
                <c:pt idx="359">
                  <c:v>20.103000000000009</c:v>
                </c:pt>
                <c:pt idx="360">
                  <c:v>66.771999999999991</c:v>
                </c:pt>
                <c:pt idx="361">
                  <c:v>40.658999999999992</c:v>
                </c:pt>
                <c:pt idx="362">
                  <c:v>5.9459999999999695</c:v>
                </c:pt>
                <c:pt idx="363">
                  <c:v>21.456999999999994</c:v>
                </c:pt>
                <c:pt idx="364">
                  <c:v>30.988999999999976</c:v>
                </c:pt>
                <c:pt idx="365">
                  <c:v>19.449000000000012</c:v>
                </c:pt>
                <c:pt idx="366">
                  <c:v>16.057999999999993</c:v>
                </c:pt>
                <c:pt idx="367">
                  <c:v>34.358000000000004</c:v>
                </c:pt>
                <c:pt idx="368">
                  <c:v>14.480999999999995</c:v>
                </c:pt>
                <c:pt idx="369">
                  <c:v>18.147999999999968</c:v>
                </c:pt>
                <c:pt idx="370">
                  <c:v>18.066000000000031</c:v>
                </c:pt>
                <c:pt idx="371">
                  <c:v>16.603999999999985</c:v>
                </c:pt>
                <c:pt idx="372">
                  <c:v>37.904999999999973</c:v>
                </c:pt>
                <c:pt idx="373">
                  <c:v>19.939999999999998</c:v>
                </c:pt>
                <c:pt idx="374">
                  <c:v>20.36099999999999</c:v>
                </c:pt>
                <c:pt idx="375">
                  <c:v>24.699000000000012</c:v>
                </c:pt>
                <c:pt idx="376">
                  <c:v>23.185000000000002</c:v>
                </c:pt>
                <c:pt idx="377">
                  <c:v>19.208000000000027</c:v>
                </c:pt>
                <c:pt idx="378">
                  <c:v>29.189999999999998</c:v>
                </c:pt>
                <c:pt idx="379">
                  <c:v>14.177000000000021</c:v>
                </c:pt>
                <c:pt idx="380">
                  <c:v>15.168000000000006</c:v>
                </c:pt>
                <c:pt idx="381">
                  <c:v>34.567000000000007</c:v>
                </c:pt>
                <c:pt idx="382">
                  <c:v>5.9279999999999973</c:v>
                </c:pt>
                <c:pt idx="383">
                  <c:v>20.75200000000001</c:v>
                </c:pt>
                <c:pt idx="384">
                  <c:v>3.5330000000000155</c:v>
                </c:pt>
                <c:pt idx="385">
                  <c:v>21.156000000000006</c:v>
                </c:pt>
                <c:pt idx="386">
                  <c:v>32.067000000000007</c:v>
                </c:pt>
                <c:pt idx="387">
                  <c:v>16.031999999999982</c:v>
                </c:pt>
                <c:pt idx="388">
                  <c:v>22.730999999999995</c:v>
                </c:pt>
                <c:pt idx="389">
                  <c:v>21.673000000000002</c:v>
                </c:pt>
                <c:pt idx="390">
                  <c:v>29.419999999999959</c:v>
                </c:pt>
                <c:pt idx="391">
                  <c:v>-11.132000000000005</c:v>
                </c:pt>
                <c:pt idx="392">
                  <c:v>43.285000000000025</c:v>
                </c:pt>
                <c:pt idx="393">
                  <c:v>13.199999999999989</c:v>
                </c:pt>
                <c:pt idx="394">
                  <c:v>12.06899999999996</c:v>
                </c:pt>
                <c:pt idx="395">
                  <c:v>33.468999999999994</c:v>
                </c:pt>
                <c:pt idx="396">
                  <c:v>29.788000000000011</c:v>
                </c:pt>
                <c:pt idx="397">
                  <c:v>18.04400000000004</c:v>
                </c:pt>
                <c:pt idx="398">
                  <c:v>5.0180000000000291</c:v>
                </c:pt>
                <c:pt idx="399">
                  <c:v>29.028999999999996</c:v>
                </c:pt>
                <c:pt idx="400">
                  <c:v>23.157000000000039</c:v>
                </c:pt>
                <c:pt idx="401">
                  <c:v>39.13900000000001</c:v>
                </c:pt>
                <c:pt idx="402">
                  <c:v>24.90500000000003</c:v>
                </c:pt>
                <c:pt idx="403">
                  <c:v>15.048000000000002</c:v>
                </c:pt>
                <c:pt idx="404">
                  <c:v>32.645999999999958</c:v>
                </c:pt>
                <c:pt idx="405">
                  <c:v>35.961000000000013</c:v>
                </c:pt>
                <c:pt idx="406">
                  <c:v>17.206000000000017</c:v>
                </c:pt>
                <c:pt idx="407">
                  <c:v>13.148000000000025</c:v>
                </c:pt>
                <c:pt idx="408">
                  <c:v>0.47299999999995634</c:v>
                </c:pt>
                <c:pt idx="409">
                  <c:v>6.4230000000000018</c:v>
                </c:pt>
                <c:pt idx="410">
                  <c:v>37.896000000000015</c:v>
                </c:pt>
                <c:pt idx="411">
                  <c:v>31.591999999999985</c:v>
                </c:pt>
                <c:pt idx="412">
                  <c:v>-3.3249999999999886</c:v>
                </c:pt>
                <c:pt idx="413">
                  <c:v>38.949999999999989</c:v>
                </c:pt>
                <c:pt idx="414">
                  <c:v>33.824999999999989</c:v>
                </c:pt>
                <c:pt idx="415">
                  <c:v>17.810999999999979</c:v>
                </c:pt>
                <c:pt idx="416">
                  <c:v>41.958000000000027</c:v>
                </c:pt>
                <c:pt idx="417">
                  <c:v>8.3249999999999886</c:v>
                </c:pt>
                <c:pt idx="418">
                  <c:v>0.11900000000002819</c:v>
                </c:pt>
                <c:pt idx="419">
                  <c:v>35.427000000000021</c:v>
                </c:pt>
                <c:pt idx="420">
                  <c:v>32.29000000000002</c:v>
                </c:pt>
                <c:pt idx="421">
                  <c:v>6.7030000000000314</c:v>
                </c:pt>
                <c:pt idx="422">
                  <c:v>42.576999999999998</c:v>
                </c:pt>
                <c:pt idx="423">
                  <c:v>64.490000000000009</c:v>
                </c:pt>
                <c:pt idx="424">
                  <c:v>7.1640000000000441</c:v>
                </c:pt>
                <c:pt idx="425">
                  <c:v>14.329000000000008</c:v>
                </c:pt>
                <c:pt idx="426">
                  <c:v>21.853999999999985</c:v>
                </c:pt>
                <c:pt idx="427">
                  <c:v>3.4089999999999918</c:v>
                </c:pt>
                <c:pt idx="428">
                  <c:v>24.149999999999977</c:v>
                </c:pt>
                <c:pt idx="429">
                  <c:v>25.914000000000044</c:v>
                </c:pt>
                <c:pt idx="430">
                  <c:v>13.490999999999985</c:v>
                </c:pt>
                <c:pt idx="431">
                  <c:v>32.847000000000037</c:v>
                </c:pt>
                <c:pt idx="432">
                  <c:v>21.526999999999987</c:v>
                </c:pt>
                <c:pt idx="433">
                  <c:v>12.663000000000011</c:v>
                </c:pt>
                <c:pt idx="434">
                  <c:v>23.12299999999999</c:v>
                </c:pt>
                <c:pt idx="435">
                  <c:v>1.7269999999999754</c:v>
                </c:pt>
                <c:pt idx="436">
                  <c:v>10.230999999999995</c:v>
                </c:pt>
                <c:pt idx="437">
                  <c:v>7.6259999999999764</c:v>
                </c:pt>
                <c:pt idx="438">
                  <c:v>23.039999999999964</c:v>
                </c:pt>
                <c:pt idx="439">
                  <c:v>19.674999999999955</c:v>
                </c:pt>
                <c:pt idx="440">
                  <c:v>36.77600000000001</c:v>
                </c:pt>
                <c:pt idx="441">
                  <c:v>7.4120000000000346</c:v>
                </c:pt>
                <c:pt idx="442">
                  <c:v>19.754000000000019</c:v>
                </c:pt>
                <c:pt idx="443">
                  <c:v>20.675999999999988</c:v>
                </c:pt>
                <c:pt idx="444">
                  <c:v>-2.1630000000000109</c:v>
                </c:pt>
                <c:pt idx="445">
                  <c:v>19.62299999999999</c:v>
                </c:pt>
                <c:pt idx="446">
                  <c:v>33.550999999999988</c:v>
                </c:pt>
                <c:pt idx="447">
                  <c:v>18.42900000000003</c:v>
                </c:pt>
                <c:pt idx="448">
                  <c:v>43.015000000000043</c:v>
                </c:pt>
                <c:pt idx="449">
                  <c:v>23.795000000000016</c:v>
                </c:pt>
                <c:pt idx="450">
                  <c:v>26.033999999999992</c:v>
                </c:pt>
                <c:pt idx="451">
                  <c:v>34.918999999999983</c:v>
                </c:pt>
                <c:pt idx="452">
                  <c:v>14.150000000000034</c:v>
                </c:pt>
                <c:pt idx="453">
                  <c:v>16.548000000000002</c:v>
                </c:pt>
                <c:pt idx="454">
                  <c:v>20.991999999999962</c:v>
                </c:pt>
                <c:pt idx="455">
                  <c:v>34.295000000000016</c:v>
                </c:pt>
                <c:pt idx="456">
                  <c:v>25.062000000000012</c:v>
                </c:pt>
                <c:pt idx="457">
                  <c:v>44.767999999999972</c:v>
                </c:pt>
                <c:pt idx="458">
                  <c:v>-2.7630000000000337</c:v>
                </c:pt>
                <c:pt idx="459">
                  <c:v>27.09699999999998</c:v>
                </c:pt>
                <c:pt idx="460">
                  <c:v>35.694999999999993</c:v>
                </c:pt>
                <c:pt idx="461">
                  <c:v>17.939999999999998</c:v>
                </c:pt>
                <c:pt idx="462">
                  <c:v>1.3129999999999882</c:v>
                </c:pt>
                <c:pt idx="463">
                  <c:v>14.062999999999988</c:v>
                </c:pt>
                <c:pt idx="464">
                  <c:v>5.6910000000000309</c:v>
                </c:pt>
                <c:pt idx="465">
                  <c:v>20.475999999999999</c:v>
                </c:pt>
                <c:pt idx="466">
                  <c:v>53.363</c:v>
                </c:pt>
                <c:pt idx="467">
                  <c:v>19.09499999999997</c:v>
                </c:pt>
                <c:pt idx="468">
                  <c:v>10.527000000000044</c:v>
                </c:pt>
                <c:pt idx="469">
                  <c:v>49.074000000000012</c:v>
                </c:pt>
                <c:pt idx="470">
                  <c:v>20.027999999999963</c:v>
                </c:pt>
                <c:pt idx="471">
                  <c:v>0.36000000000001364</c:v>
                </c:pt>
                <c:pt idx="472">
                  <c:v>41.930999999999983</c:v>
                </c:pt>
                <c:pt idx="473">
                  <c:v>-2.7230000000000132</c:v>
                </c:pt>
                <c:pt idx="474">
                  <c:v>0.16999999999995907</c:v>
                </c:pt>
                <c:pt idx="475">
                  <c:v>33.353000000000009</c:v>
                </c:pt>
                <c:pt idx="476">
                  <c:v>19.379999999999995</c:v>
                </c:pt>
                <c:pt idx="477">
                  <c:v>0.77600000000001046</c:v>
                </c:pt>
                <c:pt idx="478">
                  <c:v>29.153999999999996</c:v>
                </c:pt>
                <c:pt idx="479">
                  <c:v>-10.104000000000042</c:v>
                </c:pt>
                <c:pt idx="480">
                  <c:v>28.258000000000038</c:v>
                </c:pt>
                <c:pt idx="481">
                  <c:v>49.686000000000035</c:v>
                </c:pt>
                <c:pt idx="482">
                  <c:v>9.4139999999999873</c:v>
                </c:pt>
                <c:pt idx="483">
                  <c:v>5.0399999999999636</c:v>
                </c:pt>
                <c:pt idx="484">
                  <c:v>40.095000000000027</c:v>
                </c:pt>
                <c:pt idx="485">
                  <c:v>32.521999999999991</c:v>
                </c:pt>
                <c:pt idx="486">
                  <c:v>1.6120000000000232</c:v>
                </c:pt>
                <c:pt idx="487">
                  <c:v>20.622000000000014</c:v>
                </c:pt>
                <c:pt idx="488">
                  <c:v>11.781000000000006</c:v>
                </c:pt>
                <c:pt idx="489">
                  <c:v>14.259999999999991</c:v>
                </c:pt>
                <c:pt idx="490">
                  <c:v>25.738999999999976</c:v>
                </c:pt>
                <c:pt idx="491">
                  <c:v>19.29000000000002</c:v>
                </c:pt>
                <c:pt idx="492">
                  <c:v>-0.53800000000001091</c:v>
                </c:pt>
                <c:pt idx="493">
                  <c:v>42.356999999999971</c:v>
                </c:pt>
                <c:pt idx="494">
                  <c:v>20.552999999999997</c:v>
                </c:pt>
                <c:pt idx="495">
                  <c:v>6.2140000000000555</c:v>
                </c:pt>
                <c:pt idx="496">
                  <c:v>35.564999999999998</c:v>
                </c:pt>
                <c:pt idx="497">
                  <c:v>20.958000000000027</c:v>
                </c:pt>
                <c:pt idx="498">
                  <c:v>5.0889999999999986</c:v>
                </c:pt>
                <c:pt idx="499">
                  <c:v>31.145000000000039</c:v>
                </c:pt>
                <c:pt idx="500">
                  <c:v>18.472999999999956</c:v>
                </c:pt>
                <c:pt idx="501">
                  <c:v>6.8860000000000241</c:v>
                </c:pt>
                <c:pt idx="502">
                  <c:v>31.995999999999981</c:v>
                </c:pt>
                <c:pt idx="503">
                  <c:v>18.990999999999985</c:v>
                </c:pt>
                <c:pt idx="504">
                  <c:v>27.995999999999981</c:v>
                </c:pt>
                <c:pt idx="505">
                  <c:v>29.701000000000022</c:v>
                </c:pt>
                <c:pt idx="506">
                  <c:v>40.312000000000012</c:v>
                </c:pt>
                <c:pt idx="507">
                  <c:v>15.531000000000006</c:v>
                </c:pt>
                <c:pt idx="508">
                  <c:v>24.452999999999975</c:v>
                </c:pt>
                <c:pt idx="509">
                  <c:v>-2.5659999999999741</c:v>
                </c:pt>
                <c:pt idx="510">
                  <c:v>12.15500000000003</c:v>
                </c:pt>
                <c:pt idx="511">
                  <c:v>30.069000000000017</c:v>
                </c:pt>
                <c:pt idx="512">
                  <c:v>26.637</c:v>
                </c:pt>
                <c:pt idx="513">
                  <c:v>20.432999999999993</c:v>
                </c:pt>
                <c:pt idx="514">
                  <c:v>19.163000000000011</c:v>
                </c:pt>
                <c:pt idx="515">
                  <c:v>29.973000000000013</c:v>
                </c:pt>
                <c:pt idx="516">
                  <c:v>24.507999999999981</c:v>
                </c:pt>
                <c:pt idx="517">
                  <c:v>12.841999999999985</c:v>
                </c:pt>
                <c:pt idx="518">
                  <c:v>-2.6620000000000346</c:v>
                </c:pt>
                <c:pt idx="519">
                  <c:v>26.4490000000000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868-4E29-B8E8-B04D7C2950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2984639"/>
        <c:axId val="162999519"/>
      </c:lineChart>
      <c:catAx>
        <c:axId val="162984639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2999519"/>
        <c:crosses val="autoZero"/>
        <c:auto val="1"/>
        <c:lblAlgn val="ctr"/>
        <c:lblOffset val="100"/>
        <c:noMultiLvlLbl val="0"/>
      </c:catAx>
      <c:valAx>
        <c:axId val="162999519"/>
        <c:scaling>
          <c:orientation val="minMax"/>
          <c:max val="200"/>
          <c:min val="-1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298463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baseline="0"/>
              <a:t>Million amount (Neighbour compute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v>FSPH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FSPHTiming!$ES$2:$ES$521</c:f>
              <c:numCache>
                <c:formatCode>General</c:formatCode>
                <c:ptCount val="520"/>
                <c:pt idx="0">
                  <c:v>8.5884</c:v>
                </c:pt>
                <c:pt idx="1">
                  <c:v>8.7960999999999991</c:v>
                </c:pt>
                <c:pt idx="2">
                  <c:v>8.6001999999999992</c:v>
                </c:pt>
                <c:pt idx="3">
                  <c:v>8.8234999999999992</c:v>
                </c:pt>
                <c:pt idx="4">
                  <c:v>8.5585000000000004</c:v>
                </c:pt>
                <c:pt idx="5">
                  <c:v>8.6952999999999996</c:v>
                </c:pt>
                <c:pt idx="6">
                  <c:v>8.5312999999999999</c:v>
                </c:pt>
                <c:pt idx="7">
                  <c:v>8.7889999999999997</c:v>
                </c:pt>
                <c:pt idx="8">
                  <c:v>8.5864999999999991</c:v>
                </c:pt>
                <c:pt idx="9">
                  <c:v>8.8018999999999998</c:v>
                </c:pt>
                <c:pt idx="10">
                  <c:v>8.5976999999999997</c:v>
                </c:pt>
                <c:pt idx="11">
                  <c:v>8.8495000000000008</c:v>
                </c:pt>
                <c:pt idx="12">
                  <c:v>8.6723999999999997</c:v>
                </c:pt>
                <c:pt idx="13">
                  <c:v>8.8018999999999998</c:v>
                </c:pt>
                <c:pt idx="14">
                  <c:v>8.5739000000000001</c:v>
                </c:pt>
                <c:pt idx="15">
                  <c:v>8.8831000000000007</c:v>
                </c:pt>
                <c:pt idx="16">
                  <c:v>8.5432000000000006</c:v>
                </c:pt>
                <c:pt idx="17">
                  <c:v>8.8190000000000008</c:v>
                </c:pt>
                <c:pt idx="18">
                  <c:v>8.6257999999999999</c:v>
                </c:pt>
                <c:pt idx="19">
                  <c:v>8.9123999999999999</c:v>
                </c:pt>
                <c:pt idx="20">
                  <c:v>8.6814999999999998</c:v>
                </c:pt>
                <c:pt idx="21">
                  <c:v>8.8402999999999992</c:v>
                </c:pt>
                <c:pt idx="22">
                  <c:v>8.6890999999999998</c:v>
                </c:pt>
                <c:pt idx="23">
                  <c:v>8.8778000000000006</c:v>
                </c:pt>
                <c:pt idx="24">
                  <c:v>8.6173999999999999</c:v>
                </c:pt>
                <c:pt idx="25">
                  <c:v>8.9718999999999998</c:v>
                </c:pt>
                <c:pt idx="26">
                  <c:v>8.6432000000000002</c:v>
                </c:pt>
                <c:pt idx="27">
                  <c:v>9.0050000000000008</c:v>
                </c:pt>
                <c:pt idx="28">
                  <c:v>8.7188999999999997</c:v>
                </c:pt>
                <c:pt idx="29">
                  <c:v>8.9847999999999999</c:v>
                </c:pt>
                <c:pt idx="30">
                  <c:v>8.7637999999999998</c:v>
                </c:pt>
                <c:pt idx="31">
                  <c:v>8.9582999999999995</c:v>
                </c:pt>
                <c:pt idx="32">
                  <c:v>8.8810000000000002</c:v>
                </c:pt>
                <c:pt idx="33">
                  <c:v>9.0566999999999993</c:v>
                </c:pt>
                <c:pt idx="34">
                  <c:v>8.7690000000000001</c:v>
                </c:pt>
                <c:pt idx="35">
                  <c:v>9.1234000000000002</c:v>
                </c:pt>
                <c:pt idx="36">
                  <c:v>8.7962000000000007</c:v>
                </c:pt>
                <c:pt idx="37">
                  <c:v>9.1590000000000007</c:v>
                </c:pt>
                <c:pt idx="38">
                  <c:v>8.9114000000000004</c:v>
                </c:pt>
                <c:pt idx="39">
                  <c:v>9.1719000000000008</c:v>
                </c:pt>
                <c:pt idx="40">
                  <c:v>8.8425999999999991</c:v>
                </c:pt>
                <c:pt idx="41">
                  <c:v>9.1350999999999996</c:v>
                </c:pt>
                <c:pt idx="42">
                  <c:v>8.8454999999999995</c:v>
                </c:pt>
                <c:pt idx="43">
                  <c:v>9.1382999999999992</c:v>
                </c:pt>
                <c:pt idx="44">
                  <c:v>8.9257000000000009</c:v>
                </c:pt>
                <c:pt idx="45">
                  <c:v>9.1321999999999992</c:v>
                </c:pt>
                <c:pt idx="46">
                  <c:v>8.9778000000000002</c:v>
                </c:pt>
                <c:pt idx="47">
                  <c:v>9.2106999999999992</c:v>
                </c:pt>
                <c:pt idx="48">
                  <c:v>9.0379000000000005</c:v>
                </c:pt>
                <c:pt idx="49">
                  <c:v>9.2728999999999999</c:v>
                </c:pt>
                <c:pt idx="50">
                  <c:v>9.07</c:v>
                </c:pt>
                <c:pt idx="51">
                  <c:v>9.2835999999999999</c:v>
                </c:pt>
                <c:pt idx="52">
                  <c:v>9.0739000000000001</c:v>
                </c:pt>
                <c:pt idx="53">
                  <c:v>9.3154000000000003</c:v>
                </c:pt>
                <c:pt idx="54">
                  <c:v>9.0993999999999993</c:v>
                </c:pt>
                <c:pt idx="55">
                  <c:v>9.4373000000000005</c:v>
                </c:pt>
                <c:pt idx="56">
                  <c:v>9.1204999999999998</c:v>
                </c:pt>
                <c:pt idx="57">
                  <c:v>9.4097000000000008</c:v>
                </c:pt>
                <c:pt idx="58">
                  <c:v>9.2495999999999992</c:v>
                </c:pt>
                <c:pt idx="59">
                  <c:v>9.4853000000000005</c:v>
                </c:pt>
                <c:pt idx="60">
                  <c:v>9.3170999999999999</c:v>
                </c:pt>
                <c:pt idx="61">
                  <c:v>9.5233000000000008</c:v>
                </c:pt>
                <c:pt idx="62">
                  <c:v>9.3331</c:v>
                </c:pt>
                <c:pt idx="63">
                  <c:v>9.6565999999999992</c:v>
                </c:pt>
                <c:pt idx="64">
                  <c:v>9.3414999999999999</c:v>
                </c:pt>
                <c:pt idx="65">
                  <c:v>9.5991999999999997</c:v>
                </c:pt>
                <c:pt idx="66">
                  <c:v>9.3637999999999995</c:v>
                </c:pt>
                <c:pt idx="67">
                  <c:v>9.6748999999999992</c:v>
                </c:pt>
                <c:pt idx="68">
                  <c:v>9.4821000000000009</c:v>
                </c:pt>
                <c:pt idx="69">
                  <c:v>9.7459000000000007</c:v>
                </c:pt>
                <c:pt idx="70">
                  <c:v>9.5235000000000003</c:v>
                </c:pt>
                <c:pt idx="71">
                  <c:v>9.7568999999999999</c:v>
                </c:pt>
                <c:pt idx="72">
                  <c:v>9.5495999999999999</c:v>
                </c:pt>
                <c:pt idx="73">
                  <c:v>9.8153000000000006</c:v>
                </c:pt>
                <c:pt idx="74">
                  <c:v>9.5733999999999995</c:v>
                </c:pt>
                <c:pt idx="75">
                  <c:v>9.8107000000000006</c:v>
                </c:pt>
                <c:pt idx="76">
                  <c:v>9.6058000000000003</c:v>
                </c:pt>
                <c:pt idx="77">
                  <c:v>9.8681999999999999</c:v>
                </c:pt>
                <c:pt idx="78">
                  <c:v>9.6125000000000007</c:v>
                </c:pt>
                <c:pt idx="79">
                  <c:v>9.8493999999999993</c:v>
                </c:pt>
                <c:pt idx="80">
                  <c:v>9.6194000000000006</c:v>
                </c:pt>
                <c:pt idx="81">
                  <c:v>9.9389000000000003</c:v>
                </c:pt>
                <c:pt idx="82">
                  <c:v>9.7994000000000003</c:v>
                </c:pt>
                <c:pt idx="83">
                  <c:v>9.9564000000000004</c:v>
                </c:pt>
                <c:pt idx="84">
                  <c:v>9.7537000000000003</c:v>
                </c:pt>
                <c:pt idx="85">
                  <c:v>10.077199999999999</c:v>
                </c:pt>
                <c:pt idx="86">
                  <c:v>9.8432999999999993</c:v>
                </c:pt>
                <c:pt idx="87">
                  <c:v>10.114599999999999</c:v>
                </c:pt>
                <c:pt idx="88">
                  <c:v>9.9054000000000002</c:v>
                </c:pt>
                <c:pt idx="89">
                  <c:v>10.0863</c:v>
                </c:pt>
                <c:pt idx="90">
                  <c:v>9.9251000000000005</c:v>
                </c:pt>
                <c:pt idx="91">
                  <c:v>10.1236</c:v>
                </c:pt>
                <c:pt idx="92">
                  <c:v>9.9649000000000001</c:v>
                </c:pt>
                <c:pt idx="93">
                  <c:v>10.263</c:v>
                </c:pt>
                <c:pt idx="94">
                  <c:v>10.0481</c:v>
                </c:pt>
                <c:pt idx="95">
                  <c:v>10.2623</c:v>
                </c:pt>
                <c:pt idx="96">
                  <c:v>10.0138</c:v>
                </c:pt>
                <c:pt idx="97">
                  <c:v>10.2927</c:v>
                </c:pt>
                <c:pt idx="98">
                  <c:v>10.0212</c:v>
                </c:pt>
                <c:pt idx="99">
                  <c:v>10.358700000000001</c:v>
                </c:pt>
                <c:pt idx="100">
                  <c:v>10.081300000000001</c:v>
                </c:pt>
                <c:pt idx="101">
                  <c:v>10.407</c:v>
                </c:pt>
                <c:pt idx="102">
                  <c:v>10.167</c:v>
                </c:pt>
                <c:pt idx="103">
                  <c:v>10.437900000000001</c:v>
                </c:pt>
                <c:pt idx="104">
                  <c:v>10.138</c:v>
                </c:pt>
                <c:pt idx="105">
                  <c:v>10.4613</c:v>
                </c:pt>
                <c:pt idx="106">
                  <c:v>10.4902</c:v>
                </c:pt>
                <c:pt idx="107">
                  <c:v>10.307399999999999</c:v>
                </c:pt>
                <c:pt idx="108">
                  <c:v>10.4689</c:v>
                </c:pt>
                <c:pt idx="109">
                  <c:v>10.2843</c:v>
                </c:pt>
                <c:pt idx="110">
                  <c:v>10.5602</c:v>
                </c:pt>
                <c:pt idx="111">
                  <c:v>10.372</c:v>
                </c:pt>
                <c:pt idx="112">
                  <c:v>10.331</c:v>
                </c:pt>
                <c:pt idx="113">
                  <c:v>10.578099999999999</c:v>
                </c:pt>
                <c:pt idx="114">
                  <c:v>10.4437</c:v>
                </c:pt>
                <c:pt idx="115">
                  <c:v>10.673299999999999</c:v>
                </c:pt>
                <c:pt idx="116">
                  <c:v>10.732100000000001</c:v>
                </c:pt>
                <c:pt idx="117">
                  <c:v>10.3934</c:v>
                </c:pt>
                <c:pt idx="118">
                  <c:v>10.6883</c:v>
                </c:pt>
                <c:pt idx="119">
                  <c:v>10.6936</c:v>
                </c:pt>
                <c:pt idx="120">
                  <c:v>10.453799999999999</c:v>
                </c:pt>
                <c:pt idx="121">
                  <c:v>10.7387</c:v>
                </c:pt>
                <c:pt idx="122">
                  <c:v>10.5459</c:v>
                </c:pt>
                <c:pt idx="123">
                  <c:v>10.7187</c:v>
                </c:pt>
                <c:pt idx="124">
                  <c:v>10.5825</c:v>
                </c:pt>
                <c:pt idx="125">
                  <c:v>10.5916</c:v>
                </c:pt>
                <c:pt idx="126">
                  <c:v>10.830399999999999</c:v>
                </c:pt>
                <c:pt idx="127">
                  <c:v>10.590400000000001</c:v>
                </c:pt>
                <c:pt idx="128">
                  <c:v>10.5388</c:v>
                </c:pt>
                <c:pt idx="129">
                  <c:v>10.8957</c:v>
                </c:pt>
                <c:pt idx="130">
                  <c:v>10.6736</c:v>
                </c:pt>
                <c:pt idx="131">
                  <c:v>10.6304</c:v>
                </c:pt>
                <c:pt idx="132">
                  <c:v>10.984500000000001</c:v>
                </c:pt>
                <c:pt idx="133">
                  <c:v>10.6839</c:v>
                </c:pt>
                <c:pt idx="134">
                  <c:v>10.737299999999999</c:v>
                </c:pt>
                <c:pt idx="135">
                  <c:v>10.9163</c:v>
                </c:pt>
                <c:pt idx="136">
                  <c:v>10.7326</c:v>
                </c:pt>
                <c:pt idx="137">
                  <c:v>10.755000000000001</c:v>
                </c:pt>
                <c:pt idx="138">
                  <c:v>10.710100000000001</c:v>
                </c:pt>
                <c:pt idx="139">
                  <c:v>11.0557</c:v>
                </c:pt>
                <c:pt idx="140">
                  <c:v>11.0602</c:v>
                </c:pt>
                <c:pt idx="141">
                  <c:v>10.8819</c:v>
                </c:pt>
                <c:pt idx="142">
                  <c:v>11.1297</c:v>
                </c:pt>
                <c:pt idx="143">
                  <c:v>10.8362</c:v>
                </c:pt>
                <c:pt idx="144">
                  <c:v>10.9018</c:v>
                </c:pt>
                <c:pt idx="145">
                  <c:v>11.1311</c:v>
                </c:pt>
                <c:pt idx="146">
                  <c:v>10.896000000000001</c:v>
                </c:pt>
                <c:pt idx="147">
                  <c:v>11.2956</c:v>
                </c:pt>
                <c:pt idx="148">
                  <c:v>10.926399999999999</c:v>
                </c:pt>
                <c:pt idx="149">
                  <c:v>11.1058</c:v>
                </c:pt>
                <c:pt idx="150">
                  <c:v>10.967000000000001</c:v>
                </c:pt>
                <c:pt idx="151">
                  <c:v>11.0175</c:v>
                </c:pt>
                <c:pt idx="152">
                  <c:v>10.931699999999999</c:v>
                </c:pt>
                <c:pt idx="153">
                  <c:v>11.235300000000001</c:v>
                </c:pt>
                <c:pt idx="154">
                  <c:v>10.9823</c:v>
                </c:pt>
                <c:pt idx="155">
                  <c:v>11.007300000000001</c:v>
                </c:pt>
                <c:pt idx="156">
                  <c:v>11.0548</c:v>
                </c:pt>
                <c:pt idx="157">
                  <c:v>11.036899999999999</c:v>
                </c:pt>
                <c:pt idx="158">
                  <c:v>10.999599999999999</c:v>
                </c:pt>
                <c:pt idx="159">
                  <c:v>11.0509</c:v>
                </c:pt>
                <c:pt idx="160">
                  <c:v>11.042999999999999</c:v>
                </c:pt>
                <c:pt idx="161">
                  <c:v>11.37</c:v>
                </c:pt>
                <c:pt idx="162">
                  <c:v>11.1479</c:v>
                </c:pt>
                <c:pt idx="163">
                  <c:v>11.103</c:v>
                </c:pt>
                <c:pt idx="164">
                  <c:v>11.138</c:v>
                </c:pt>
                <c:pt idx="165">
                  <c:v>11.2921</c:v>
                </c:pt>
                <c:pt idx="166">
                  <c:v>11.1012</c:v>
                </c:pt>
                <c:pt idx="167">
                  <c:v>11.12</c:v>
                </c:pt>
                <c:pt idx="168">
                  <c:v>11.1098</c:v>
                </c:pt>
                <c:pt idx="169">
                  <c:v>11.080500000000001</c:v>
                </c:pt>
                <c:pt idx="170">
                  <c:v>11.2242</c:v>
                </c:pt>
                <c:pt idx="171">
                  <c:v>11.1744</c:v>
                </c:pt>
                <c:pt idx="172">
                  <c:v>11.1724</c:v>
                </c:pt>
                <c:pt idx="173">
                  <c:v>11.1806</c:v>
                </c:pt>
                <c:pt idx="174">
                  <c:v>11.1683</c:v>
                </c:pt>
                <c:pt idx="175">
                  <c:v>11.1835</c:v>
                </c:pt>
                <c:pt idx="176">
                  <c:v>11.2035</c:v>
                </c:pt>
                <c:pt idx="177">
                  <c:v>11.482900000000001</c:v>
                </c:pt>
                <c:pt idx="178">
                  <c:v>11.4552</c:v>
                </c:pt>
                <c:pt idx="179">
                  <c:v>11.400399999999999</c:v>
                </c:pt>
                <c:pt idx="180">
                  <c:v>11.514099999999999</c:v>
                </c:pt>
                <c:pt idx="181">
                  <c:v>11.4373</c:v>
                </c:pt>
                <c:pt idx="182">
                  <c:v>11.2212</c:v>
                </c:pt>
                <c:pt idx="183">
                  <c:v>11.4747</c:v>
                </c:pt>
                <c:pt idx="184">
                  <c:v>11.155900000000001</c:v>
                </c:pt>
                <c:pt idx="185">
                  <c:v>11.266999999999999</c:v>
                </c:pt>
                <c:pt idx="186">
                  <c:v>11.2195</c:v>
                </c:pt>
                <c:pt idx="187">
                  <c:v>11.193899999999999</c:v>
                </c:pt>
                <c:pt idx="188">
                  <c:v>11.2372</c:v>
                </c:pt>
                <c:pt idx="189">
                  <c:v>11.2188</c:v>
                </c:pt>
                <c:pt idx="190">
                  <c:v>11.1867</c:v>
                </c:pt>
                <c:pt idx="191">
                  <c:v>11.2783</c:v>
                </c:pt>
                <c:pt idx="192">
                  <c:v>11.2013</c:v>
                </c:pt>
                <c:pt idx="193">
                  <c:v>11.555099999999999</c:v>
                </c:pt>
                <c:pt idx="194">
                  <c:v>11.193</c:v>
                </c:pt>
                <c:pt idx="195">
                  <c:v>11.5764</c:v>
                </c:pt>
                <c:pt idx="196">
                  <c:v>11.2128</c:v>
                </c:pt>
                <c:pt idx="197">
                  <c:v>11.569699999999999</c:v>
                </c:pt>
                <c:pt idx="198">
                  <c:v>11.201700000000001</c:v>
                </c:pt>
                <c:pt idx="199">
                  <c:v>11.4413</c:v>
                </c:pt>
                <c:pt idx="200">
                  <c:v>11.104900000000001</c:v>
                </c:pt>
                <c:pt idx="201">
                  <c:v>11.379099999999999</c:v>
                </c:pt>
                <c:pt idx="202">
                  <c:v>11.2057</c:v>
                </c:pt>
                <c:pt idx="203">
                  <c:v>11.155799999999999</c:v>
                </c:pt>
                <c:pt idx="204">
                  <c:v>11.1409</c:v>
                </c:pt>
                <c:pt idx="205">
                  <c:v>11.304</c:v>
                </c:pt>
                <c:pt idx="206">
                  <c:v>11.2706</c:v>
                </c:pt>
                <c:pt idx="207">
                  <c:v>11.228400000000001</c:v>
                </c:pt>
                <c:pt idx="208">
                  <c:v>11.2098</c:v>
                </c:pt>
                <c:pt idx="209">
                  <c:v>11.224399999999999</c:v>
                </c:pt>
                <c:pt idx="210">
                  <c:v>11.3314</c:v>
                </c:pt>
                <c:pt idx="211">
                  <c:v>11.2537</c:v>
                </c:pt>
                <c:pt idx="212">
                  <c:v>11.192299999999999</c:v>
                </c:pt>
                <c:pt idx="213">
                  <c:v>11.208</c:v>
                </c:pt>
                <c:pt idx="214">
                  <c:v>11.291499999999999</c:v>
                </c:pt>
                <c:pt idx="215">
                  <c:v>11.2662</c:v>
                </c:pt>
                <c:pt idx="216">
                  <c:v>11.2563</c:v>
                </c:pt>
                <c:pt idx="217">
                  <c:v>11.2285</c:v>
                </c:pt>
                <c:pt idx="218">
                  <c:v>11.180300000000001</c:v>
                </c:pt>
                <c:pt idx="219">
                  <c:v>11.225099999999999</c:v>
                </c:pt>
                <c:pt idx="220">
                  <c:v>11.253299999999999</c:v>
                </c:pt>
                <c:pt idx="221">
                  <c:v>11.235799999999999</c:v>
                </c:pt>
                <c:pt idx="222">
                  <c:v>11.243399999999999</c:v>
                </c:pt>
                <c:pt idx="223">
                  <c:v>11.267899999999999</c:v>
                </c:pt>
                <c:pt idx="224">
                  <c:v>11.2407</c:v>
                </c:pt>
                <c:pt idx="225">
                  <c:v>11.507300000000001</c:v>
                </c:pt>
                <c:pt idx="226">
                  <c:v>11.537100000000001</c:v>
                </c:pt>
                <c:pt idx="227">
                  <c:v>11.3399</c:v>
                </c:pt>
                <c:pt idx="228">
                  <c:v>11.244899999999999</c:v>
                </c:pt>
                <c:pt idx="229">
                  <c:v>11.242100000000001</c:v>
                </c:pt>
                <c:pt idx="230">
                  <c:v>11.246499999999999</c:v>
                </c:pt>
                <c:pt idx="231">
                  <c:v>11.277200000000001</c:v>
                </c:pt>
                <c:pt idx="232">
                  <c:v>11.298500000000001</c:v>
                </c:pt>
                <c:pt idx="233">
                  <c:v>11.511100000000001</c:v>
                </c:pt>
                <c:pt idx="234">
                  <c:v>11.5524</c:v>
                </c:pt>
                <c:pt idx="235">
                  <c:v>11.5274</c:v>
                </c:pt>
                <c:pt idx="236">
                  <c:v>11.2463</c:v>
                </c:pt>
                <c:pt idx="237">
                  <c:v>11.27</c:v>
                </c:pt>
                <c:pt idx="238">
                  <c:v>11.265000000000001</c:v>
                </c:pt>
                <c:pt idx="239">
                  <c:v>11.4262</c:v>
                </c:pt>
                <c:pt idx="240">
                  <c:v>11.182399999999999</c:v>
                </c:pt>
                <c:pt idx="241">
                  <c:v>11.587300000000001</c:v>
                </c:pt>
                <c:pt idx="242">
                  <c:v>11.504200000000001</c:v>
                </c:pt>
                <c:pt idx="243">
                  <c:v>11.5242</c:v>
                </c:pt>
                <c:pt idx="244">
                  <c:v>11.181800000000001</c:v>
                </c:pt>
                <c:pt idx="245">
                  <c:v>11.2615</c:v>
                </c:pt>
                <c:pt idx="246">
                  <c:v>11.2829</c:v>
                </c:pt>
                <c:pt idx="247">
                  <c:v>11.2507</c:v>
                </c:pt>
                <c:pt idx="248">
                  <c:v>11.2705</c:v>
                </c:pt>
                <c:pt idx="249">
                  <c:v>11.4781</c:v>
                </c:pt>
                <c:pt idx="250">
                  <c:v>11.5281</c:v>
                </c:pt>
                <c:pt idx="251">
                  <c:v>11.542</c:v>
                </c:pt>
                <c:pt idx="252">
                  <c:v>11.5158</c:v>
                </c:pt>
                <c:pt idx="253">
                  <c:v>11.5686</c:v>
                </c:pt>
                <c:pt idx="254">
                  <c:v>11.231999999999999</c:v>
                </c:pt>
                <c:pt idx="255">
                  <c:v>11.287000000000001</c:v>
                </c:pt>
                <c:pt idx="256">
                  <c:v>11.2836</c:v>
                </c:pt>
                <c:pt idx="257">
                  <c:v>11.3362</c:v>
                </c:pt>
                <c:pt idx="258">
                  <c:v>11.2141</c:v>
                </c:pt>
                <c:pt idx="259">
                  <c:v>11.2654</c:v>
                </c:pt>
                <c:pt idx="260">
                  <c:v>11.251099999999999</c:v>
                </c:pt>
                <c:pt idx="261">
                  <c:v>11.2317</c:v>
                </c:pt>
                <c:pt idx="262">
                  <c:v>11.291</c:v>
                </c:pt>
                <c:pt idx="263">
                  <c:v>11.2988</c:v>
                </c:pt>
                <c:pt idx="264">
                  <c:v>11.228899999999999</c:v>
                </c:pt>
                <c:pt idx="265">
                  <c:v>11.247199999999999</c:v>
                </c:pt>
                <c:pt idx="266">
                  <c:v>11.224</c:v>
                </c:pt>
                <c:pt idx="267">
                  <c:v>11.2097</c:v>
                </c:pt>
                <c:pt idx="268">
                  <c:v>11.2797</c:v>
                </c:pt>
                <c:pt idx="269">
                  <c:v>11.2422</c:v>
                </c:pt>
                <c:pt idx="270">
                  <c:v>11.281599999999999</c:v>
                </c:pt>
                <c:pt idx="271">
                  <c:v>11.4274</c:v>
                </c:pt>
                <c:pt idx="272">
                  <c:v>11.286799999999999</c:v>
                </c:pt>
                <c:pt idx="273">
                  <c:v>11.226900000000001</c:v>
                </c:pt>
                <c:pt idx="274">
                  <c:v>11.301500000000001</c:v>
                </c:pt>
                <c:pt idx="275">
                  <c:v>11.3971</c:v>
                </c:pt>
                <c:pt idx="276">
                  <c:v>11.308400000000001</c:v>
                </c:pt>
                <c:pt idx="277">
                  <c:v>11.388199999999999</c:v>
                </c:pt>
                <c:pt idx="278">
                  <c:v>11.2499</c:v>
                </c:pt>
                <c:pt idx="279">
                  <c:v>11.266</c:v>
                </c:pt>
                <c:pt idx="280">
                  <c:v>11.2973</c:v>
                </c:pt>
                <c:pt idx="281">
                  <c:v>11.5435</c:v>
                </c:pt>
                <c:pt idx="282">
                  <c:v>11.294499999999999</c:v>
                </c:pt>
                <c:pt idx="283">
                  <c:v>11.303100000000001</c:v>
                </c:pt>
                <c:pt idx="284">
                  <c:v>11.273300000000001</c:v>
                </c:pt>
                <c:pt idx="285">
                  <c:v>11.341100000000001</c:v>
                </c:pt>
                <c:pt idx="286">
                  <c:v>11.2448</c:v>
                </c:pt>
                <c:pt idx="287">
                  <c:v>11.353899999999999</c:v>
                </c:pt>
                <c:pt idx="288">
                  <c:v>11.2235</c:v>
                </c:pt>
                <c:pt idx="289">
                  <c:v>11.337999999999999</c:v>
                </c:pt>
                <c:pt idx="290">
                  <c:v>11.2698</c:v>
                </c:pt>
                <c:pt idx="291">
                  <c:v>11.275700000000001</c:v>
                </c:pt>
                <c:pt idx="292">
                  <c:v>11.3096</c:v>
                </c:pt>
                <c:pt idx="293">
                  <c:v>11.2433</c:v>
                </c:pt>
                <c:pt idx="294">
                  <c:v>11.2425</c:v>
                </c:pt>
                <c:pt idx="295">
                  <c:v>11.220599999999999</c:v>
                </c:pt>
                <c:pt idx="296">
                  <c:v>11.164199999999999</c:v>
                </c:pt>
                <c:pt idx="297">
                  <c:v>11.2013</c:v>
                </c:pt>
                <c:pt idx="298">
                  <c:v>11.233499999999999</c:v>
                </c:pt>
                <c:pt idx="299">
                  <c:v>11.2788</c:v>
                </c:pt>
                <c:pt idx="300">
                  <c:v>11.186299999999999</c:v>
                </c:pt>
                <c:pt idx="301">
                  <c:v>11.2636</c:v>
                </c:pt>
                <c:pt idx="302">
                  <c:v>11.226599999999999</c:v>
                </c:pt>
                <c:pt idx="303">
                  <c:v>11.2346</c:v>
                </c:pt>
                <c:pt idx="304">
                  <c:v>11.2341</c:v>
                </c:pt>
                <c:pt idx="305">
                  <c:v>11.192500000000001</c:v>
                </c:pt>
                <c:pt idx="306">
                  <c:v>11.2697</c:v>
                </c:pt>
                <c:pt idx="307">
                  <c:v>11.2424</c:v>
                </c:pt>
                <c:pt idx="308">
                  <c:v>11.2492</c:v>
                </c:pt>
                <c:pt idx="309">
                  <c:v>11.2319</c:v>
                </c:pt>
                <c:pt idx="310">
                  <c:v>11.232799999999999</c:v>
                </c:pt>
                <c:pt idx="311">
                  <c:v>11.241199999999999</c:v>
                </c:pt>
                <c:pt idx="312">
                  <c:v>11.1897</c:v>
                </c:pt>
                <c:pt idx="313">
                  <c:v>11.345499999999999</c:v>
                </c:pt>
                <c:pt idx="314">
                  <c:v>11.2254</c:v>
                </c:pt>
                <c:pt idx="315">
                  <c:v>11.2943</c:v>
                </c:pt>
                <c:pt idx="316">
                  <c:v>11.266</c:v>
                </c:pt>
                <c:pt idx="317">
                  <c:v>11.3249</c:v>
                </c:pt>
                <c:pt idx="318">
                  <c:v>11.257199999999999</c:v>
                </c:pt>
                <c:pt idx="319">
                  <c:v>11.184900000000001</c:v>
                </c:pt>
                <c:pt idx="320">
                  <c:v>11.327400000000001</c:v>
                </c:pt>
                <c:pt idx="321">
                  <c:v>11.2239</c:v>
                </c:pt>
                <c:pt idx="322">
                  <c:v>11.270099999999999</c:v>
                </c:pt>
                <c:pt idx="323">
                  <c:v>11.3908</c:v>
                </c:pt>
                <c:pt idx="324">
                  <c:v>11.3348</c:v>
                </c:pt>
                <c:pt idx="325">
                  <c:v>11.2613</c:v>
                </c:pt>
                <c:pt idx="326">
                  <c:v>11.2737</c:v>
                </c:pt>
                <c:pt idx="327">
                  <c:v>11.258699999999999</c:v>
                </c:pt>
                <c:pt idx="328">
                  <c:v>11.2697</c:v>
                </c:pt>
                <c:pt idx="329">
                  <c:v>11.492599999999999</c:v>
                </c:pt>
                <c:pt idx="330">
                  <c:v>11.205</c:v>
                </c:pt>
                <c:pt idx="331">
                  <c:v>11.259399999999999</c:v>
                </c:pt>
                <c:pt idx="332">
                  <c:v>11.2895</c:v>
                </c:pt>
                <c:pt idx="333">
                  <c:v>11.370699999999999</c:v>
                </c:pt>
                <c:pt idx="334">
                  <c:v>11.257400000000001</c:v>
                </c:pt>
                <c:pt idx="335">
                  <c:v>11.2502</c:v>
                </c:pt>
                <c:pt idx="336">
                  <c:v>11.248699999999999</c:v>
                </c:pt>
                <c:pt idx="337">
                  <c:v>11.2331</c:v>
                </c:pt>
                <c:pt idx="338">
                  <c:v>11.2667</c:v>
                </c:pt>
                <c:pt idx="339">
                  <c:v>11.287800000000001</c:v>
                </c:pt>
                <c:pt idx="340">
                  <c:v>11.301</c:v>
                </c:pt>
                <c:pt idx="341">
                  <c:v>11.2438</c:v>
                </c:pt>
                <c:pt idx="342">
                  <c:v>11.380100000000001</c:v>
                </c:pt>
                <c:pt idx="343">
                  <c:v>11.2591</c:v>
                </c:pt>
                <c:pt idx="344">
                  <c:v>11.3048</c:v>
                </c:pt>
                <c:pt idx="345">
                  <c:v>11.2475</c:v>
                </c:pt>
                <c:pt idx="346">
                  <c:v>11.3147</c:v>
                </c:pt>
                <c:pt idx="347">
                  <c:v>11.2803</c:v>
                </c:pt>
                <c:pt idx="348">
                  <c:v>11.2531</c:v>
                </c:pt>
                <c:pt idx="349">
                  <c:v>11.2012</c:v>
                </c:pt>
                <c:pt idx="350">
                  <c:v>11.264799999999999</c:v>
                </c:pt>
                <c:pt idx="351">
                  <c:v>11.3101</c:v>
                </c:pt>
                <c:pt idx="352">
                  <c:v>11.214</c:v>
                </c:pt>
                <c:pt idx="353">
                  <c:v>11.2788</c:v>
                </c:pt>
                <c:pt idx="354">
                  <c:v>11.2759</c:v>
                </c:pt>
                <c:pt idx="355">
                  <c:v>11.265000000000001</c:v>
                </c:pt>
                <c:pt idx="356">
                  <c:v>11.3081</c:v>
                </c:pt>
                <c:pt idx="357">
                  <c:v>11.2599</c:v>
                </c:pt>
                <c:pt idx="358">
                  <c:v>11.269500000000001</c:v>
                </c:pt>
                <c:pt idx="359">
                  <c:v>11.2326</c:v>
                </c:pt>
                <c:pt idx="360">
                  <c:v>11.3048</c:v>
                </c:pt>
                <c:pt idx="361">
                  <c:v>11.241</c:v>
                </c:pt>
                <c:pt idx="362">
                  <c:v>11.212999999999999</c:v>
                </c:pt>
                <c:pt idx="363">
                  <c:v>11.180999999999999</c:v>
                </c:pt>
                <c:pt idx="364">
                  <c:v>11.180400000000001</c:v>
                </c:pt>
                <c:pt idx="365">
                  <c:v>11.210900000000001</c:v>
                </c:pt>
                <c:pt idx="366">
                  <c:v>11.2843</c:v>
                </c:pt>
                <c:pt idx="367">
                  <c:v>11.2515</c:v>
                </c:pt>
                <c:pt idx="368">
                  <c:v>11.276300000000001</c:v>
                </c:pt>
                <c:pt idx="369">
                  <c:v>11.2613</c:v>
                </c:pt>
                <c:pt idx="370">
                  <c:v>11.2219</c:v>
                </c:pt>
                <c:pt idx="371">
                  <c:v>11.280099999999999</c:v>
                </c:pt>
                <c:pt idx="372">
                  <c:v>11.311500000000001</c:v>
                </c:pt>
                <c:pt idx="373">
                  <c:v>11.200200000000001</c:v>
                </c:pt>
                <c:pt idx="374">
                  <c:v>11.190300000000001</c:v>
                </c:pt>
                <c:pt idx="375">
                  <c:v>11.3011</c:v>
                </c:pt>
                <c:pt idx="376">
                  <c:v>11.184200000000001</c:v>
                </c:pt>
                <c:pt idx="377">
                  <c:v>11.3474</c:v>
                </c:pt>
                <c:pt idx="378">
                  <c:v>11.2036</c:v>
                </c:pt>
                <c:pt idx="379">
                  <c:v>11.289</c:v>
                </c:pt>
                <c:pt idx="380">
                  <c:v>11.5525</c:v>
                </c:pt>
                <c:pt idx="381">
                  <c:v>11.216799999999999</c:v>
                </c:pt>
                <c:pt idx="382">
                  <c:v>11.5655</c:v>
                </c:pt>
                <c:pt idx="383">
                  <c:v>11.5022</c:v>
                </c:pt>
                <c:pt idx="384">
                  <c:v>11.209099999999999</c:v>
                </c:pt>
                <c:pt idx="385">
                  <c:v>11.4658</c:v>
                </c:pt>
                <c:pt idx="386">
                  <c:v>11.501899999999999</c:v>
                </c:pt>
                <c:pt idx="387">
                  <c:v>11.255800000000001</c:v>
                </c:pt>
                <c:pt idx="388">
                  <c:v>11.3286</c:v>
                </c:pt>
                <c:pt idx="389">
                  <c:v>11.3177</c:v>
                </c:pt>
                <c:pt idx="390">
                  <c:v>11.322100000000001</c:v>
                </c:pt>
                <c:pt idx="391">
                  <c:v>11.309799999999999</c:v>
                </c:pt>
                <c:pt idx="392">
                  <c:v>11.2372</c:v>
                </c:pt>
                <c:pt idx="393">
                  <c:v>11.248100000000001</c:v>
                </c:pt>
                <c:pt idx="394">
                  <c:v>11.248699999999999</c:v>
                </c:pt>
                <c:pt idx="395">
                  <c:v>11.699</c:v>
                </c:pt>
                <c:pt idx="396">
                  <c:v>11.228899999999999</c:v>
                </c:pt>
                <c:pt idx="397">
                  <c:v>11.3253</c:v>
                </c:pt>
                <c:pt idx="398">
                  <c:v>11.254</c:v>
                </c:pt>
                <c:pt idx="399">
                  <c:v>11.2385</c:v>
                </c:pt>
                <c:pt idx="400">
                  <c:v>11.2821</c:v>
                </c:pt>
                <c:pt idx="401">
                  <c:v>11.2898</c:v>
                </c:pt>
                <c:pt idx="402">
                  <c:v>11.463699999999999</c:v>
                </c:pt>
                <c:pt idx="403">
                  <c:v>11.3185</c:v>
                </c:pt>
                <c:pt idx="404">
                  <c:v>11.1831</c:v>
                </c:pt>
                <c:pt idx="405">
                  <c:v>11.2889</c:v>
                </c:pt>
                <c:pt idx="406">
                  <c:v>11.478999999999999</c:v>
                </c:pt>
                <c:pt idx="407">
                  <c:v>11.266299999999999</c:v>
                </c:pt>
                <c:pt idx="408">
                  <c:v>11.2026</c:v>
                </c:pt>
                <c:pt idx="409">
                  <c:v>11.2179</c:v>
                </c:pt>
                <c:pt idx="410">
                  <c:v>11.214600000000001</c:v>
                </c:pt>
                <c:pt idx="411">
                  <c:v>11.489800000000001</c:v>
                </c:pt>
                <c:pt idx="412">
                  <c:v>11.2948</c:v>
                </c:pt>
                <c:pt idx="413">
                  <c:v>11.465400000000001</c:v>
                </c:pt>
                <c:pt idx="414">
                  <c:v>11.4681</c:v>
                </c:pt>
                <c:pt idx="415">
                  <c:v>11.242699999999999</c:v>
                </c:pt>
                <c:pt idx="416">
                  <c:v>11.327999999999999</c:v>
                </c:pt>
                <c:pt idx="417">
                  <c:v>11.506500000000001</c:v>
                </c:pt>
                <c:pt idx="418">
                  <c:v>11.184900000000001</c:v>
                </c:pt>
                <c:pt idx="419">
                  <c:v>11.3088</c:v>
                </c:pt>
                <c:pt idx="420">
                  <c:v>11.2887</c:v>
                </c:pt>
                <c:pt idx="421">
                  <c:v>11.2247</c:v>
                </c:pt>
                <c:pt idx="422">
                  <c:v>11.3025</c:v>
                </c:pt>
                <c:pt idx="423">
                  <c:v>11.4893</c:v>
                </c:pt>
                <c:pt idx="424">
                  <c:v>11.231400000000001</c:v>
                </c:pt>
                <c:pt idx="425">
                  <c:v>11.2821</c:v>
                </c:pt>
                <c:pt idx="426">
                  <c:v>11.1896</c:v>
                </c:pt>
                <c:pt idx="427">
                  <c:v>11.2317</c:v>
                </c:pt>
                <c:pt idx="428">
                  <c:v>11.483000000000001</c:v>
                </c:pt>
                <c:pt idx="429">
                  <c:v>11.299099999999999</c:v>
                </c:pt>
                <c:pt idx="430">
                  <c:v>11.445</c:v>
                </c:pt>
                <c:pt idx="431">
                  <c:v>11.21</c:v>
                </c:pt>
                <c:pt idx="432">
                  <c:v>11.337300000000001</c:v>
                </c:pt>
                <c:pt idx="433">
                  <c:v>11.4809</c:v>
                </c:pt>
                <c:pt idx="434">
                  <c:v>11.270799999999999</c:v>
                </c:pt>
                <c:pt idx="435">
                  <c:v>11.313700000000001</c:v>
                </c:pt>
                <c:pt idx="436">
                  <c:v>11.2796</c:v>
                </c:pt>
                <c:pt idx="437">
                  <c:v>11.385</c:v>
                </c:pt>
                <c:pt idx="438">
                  <c:v>11.218500000000001</c:v>
                </c:pt>
                <c:pt idx="439">
                  <c:v>11.2615</c:v>
                </c:pt>
                <c:pt idx="440">
                  <c:v>11.2441</c:v>
                </c:pt>
                <c:pt idx="441">
                  <c:v>11.194599999999999</c:v>
                </c:pt>
                <c:pt idx="442">
                  <c:v>11.276</c:v>
                </c:pt>
                <c:pt idx="443">
                  <c:v>11.197900000000001</c:v>
                </c:pt>
                <c:pt idx="444">
                  <c:v>11.2216</c:v>
                </c:pt>
                <c:pt idx="445">
                  <c:v>11.2616</c:v>
                </c:pt>
                <c:pt idx="446">
                  <c:v>11.483599999999999</c:v>
                </c:pt>
                <c:pt idx="447">
                  <c:v>11.286899999999999</c:v>
                </c:pt>
                <c:pt idx="448">
                  <c:v>11.183999999999999</c:v>
                </c:pt>
                <c:pt idx="449">
                  <c:v>11.4528</c:v>
                </c:pt>
                <c:pt idx="450">
                  <c:v>11.5406</c:v>
                </c:pt>
                <c:pt idx="451">
                  <c:v>11.2422</c:v>
                </c:pt>
                <c:pt idx="452">
                  <c:v>11.251300000000001</c:v>
                </c:pt>
                <c:pt idx="453">
                  <c:v>11.232200000000001</c:v>
                </c:pt>
                <c:pt idx="454">
                  <c:v>11.194699999999999</c:v>
                </c:pt>
                <c:pt idx="455">
                  <c:v>11.4474</c:v>
                </c:pt>
                <c:pt idx="456">
                  <c:v>11.2392</c:v>
                </c:pt>
                <c:pt idx="457">
                  <c:v>11.195600000000001</c:v>
                </c:pt>
                <c:pt idx="458">
                  <c:v>11.2286</c:v>
                </c:pt>
                <c:pt idx="459">
                  <c:v>11.4635</c:v>
                </c:pt>
                <c:pt idx="460">
                  <c:v>11.603</c:v>
                </c:pt>
                <c:pt idx="461">
                  <c:v>11.241899999999999</c:v>
                </c:pt>
                <c:pt idx="462">
                  <c:v>11.2247</c:v>
                </c:pt>
                <c:pt idx="463">
                  <c:v>11.245699999999999</c:v>
                </c:pt>
                <c:pt idx="464">
                  <c:v>11.2684</c:v>
                </c:pt>
                <c:pt idx="465">
                  <c:v>11.251099999999999</c:v>
                </c:pt>
                <c:pt idx="466">
                  <c:v>11.256</c:v>
                </c:pt>
                <c:pt idx="467">
                  <c:v>11.440099999999999</c:v>
                </c:pt>
                <c:pt idx="468">
                  <c:v>11.222099999999999</c:v>
                </c:pt>
                <c:pt idx="469">
                  <c:v>11.1784</c:v>
                </c:pt>
                <c:pt idx="470">
                  <c:v>11.209099999999999</c:v>
                </c:pt>
                <c:pt idx="471">
                  <c:v>11.182600000000001</c:v>
                </c:pt>
                <c:pt idx="472">
                  <c:v>11.257400000000001</c:v>
                </c:pt>
                <c:pt idx="473">
                  <c:v>11.1884</c:v>
                </c:pt>
                <c:pt idx="474">
                  <c:v>11.1791</c:v>
                </c:pt>
                <c:pt idx="475">
                  <c:v>11.275700000000001</c:v>
                </c:pt>
                <c:pt idx="476">
                  <c:v>11.4072</c:v>
                </c:pt>
                <c:pt idx="477">
                  <c:v>11.223699999999999</c:v>
                </c:pt>
                <c:pt idx="478">
                  <c:v>11.4641</c:v>
                </c:pt>
                <c:pt idx="479">
                  <c:v>11.233000000000001</c:v>
                </c:pt>
                <c:pt idx="480">
                  <c:v>11.1889</c:v>
                </c:pt>
                <c:pt idx="481">
                  <c:v>11.4556</c:v>
                </c:pt>
                <c:pt idx="482">
                  <c:v>11.2842</c:v>
                </c:pt>
                <c:pt idx="483">
                  <c:v>11.331300000000001</c:v>
                </c:pt>
                <c:pt idx="484">
                  <c:v>11.426600000000001</c:v>
                </c:pt>
                <c:pt idx="485">
                  <c:v>11.281700000000001</c:v>
                </c:pt>
                <c:pt idx="486">
                  <c:v>11.1967</c:v>
                </c:pt>
                <c:pt idx="487">
                  <c:v>11.2262</c:v>
                </c:pt>
                <c:pt idx="488">
                  <c:v>11.2507</c:v>
                </c:pt>
                <c:pt idx="489">
                  <c:v>11.3157</c:v>
                </c:pt>
                <c:pt idx="490">
                  <c:v>11.2765</c:v>
                </c:pt>
                <c:pt idx="491">
                  <c:v>11.365399999999999</c:v>
                </c:pt>
                <c:pt idx="492">
                  <c:v>11.1991</c:v>
                </c:pt>
                <c:pt idx="493">
                  <c:v>11.1569</c:v>
                </c:pt>
                <c:pt idx="494">
                  <c:v>11.5625</c:v>
                </c:pt>
                <c:pt idx="495">
                  <c:v>11.2972</c:v>
                </c:pt>
                <c:pt idx="496">
                  <c:v>11.216200000000001</c:v>
                </c:pt>
                <c:pt idx="497">
                  <c:v>11.502599999999999</c:v>
                </c:pt>
                <c:pt idx="498">
                  <c:v>11.229100000000001</c:v>
                </c:pt>
                <c:pt idx="499">
                  <c:v>11.335699999999999</c:v>
                </c:pt>
                <c:pt idx="500">
                  <c:v>11.2377</c:v>
                </c:pt>
                <c:pt idx="501">
                  <c:v>11.2928</c:v>
                </c:pt>
                <c:pt idx="502">
                  <c:v>11.1911</c:v>
                </c:pt>
                <c:pt idx="503">
                  <c:v>11.47</c:v>
                </c:pt>
                <c:pt idx="504">
                  <c:v>11.314</c:v>
                </c:pt>
                <c:pt idx="505">
                  <c:v>11.2165</c:v>
                </c:pt>
                <c:pt idx="506">
                  <c:v>11.5313</c:v>
                </c:pt>
                <c:pt idx="507">
                  <c:v>11.1981</c:v>
                </c:pt>
                <c:pt idx="508">
                  <c:v>11.448600000000001</c:v>
                </c:pt>
                <c:pt idx="509">
                  <c:v>11.3452</c:v>
                </c:pt>
                <c:pt idx="510">
                  <c:v>11.1424</c:v>
                </c:pt>
                <c:pt idx="511">
                  <c:v>11.1831</c:v>
                </c:pt>
                <c:pt idx="512">
                  <c:v>11.311</c:v>
                </c:pt>
                <c:pt idx="513">
                  <c:v>11.2272</c:v>
                </c:pt>
                <c:pt idx="514">
                  <c:v>11.267099999999999</c:v>
                </c:pt>
                <c:pt idx="515">
                  <c:v>11.4803</c:v>
                </c:pt>
                <c:pt idx="516">
                  <c:v>11.2338</c:v>
                </c:pt>
                <c:pt idx="517">
                  <c:v>11.2789</c:v>
                </c:pt>
                <c:pt idx="518">
                  <c:v>11.2036</c:v>
                </c:pt>
                <c:pt idx="519">
                  <c:v>11.2204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B8A-451D-A83A-D163EED2C53D}"/>
            </c:ext>
          </c:extLst>
        </c:ser>
        <c:ser>
          <c:idx val="2"/>
          <c:order val="1"/>
          <c:tx>
            <c:v>hipNSearch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hipNSearchTiming!$ET$2:$ET$521</c:f>
              <c:numCache>
                <c:formatCode>General</c:formatCode>
                <c:ptCount val="520"/>
                <c:pt idx="0">
                  <c:v>6.3182999999999998</c:v>
                </c:pt>
                <c:pt idx="1">
                  <c:v>7.9130000000000003</c:v>
                </c:pt>
                <c:pt idx="2">
                  <c:v>6.1101000000000001</c:v>
                </c:pt>
                <c:pt idx="3">
                  <c:v>7.5909000000000004</c:v>
                </c:pt>
                <c:pt idx="4">
                  <c:v>5.4603999999999999</c:v>
                </c:pt>
                <c:pt idx="5">
                  <c:v>7.7464000000000004</c:v>
                </c:pt>
                <c:pt idx="6">
                  <c:v>5.5224000000000002</c:v>
                </c:pt>
                <c:pt idx="7">
                  <c:v>7.5536000000000003</c:v>
                </c:pt>
                <c:pt idx="8">
                  <c:v>6.1590999999999996</c:v>
                </c:pt>
                <c:pt idx="9">
                  <c:v>7.4513999999999996</c:v>
                </c:pt>
                <c:pt idx="10">
                  <c:v>6.1681999999999997</c:v>
                </c:pt>
                <c:pt idx="11">
                  <c:v>7.7870999999999997</c:v>
                </c:pt>
                <c:pt idx="12">
                  <c:v>7.9930000000000003</c:v>
                </c:pt>
                <c:pt idx="13">
                  <c:v>7.6666999999999996</c:v>
                </c:pt>
                <c:pt idx="14">
                  <c:v>6.2313999999999998</c:v>
                </c:pt>
                <c:pt idx="15">
                  <c:v>7.7884000000000002</c:v>
                </c:pt>
                <c:pt idx="16">
                  <c:v>6.1007999999999996</c:v>
                </c:pt>
                <c:pt idx="17">
                  <c:v>7.7610000000000001</c:v>
                </c:pt>
                <c:pt idx="18">
                  <c:v>5.7773000000000003</c:v>
                </c:pt>
                <c:pt idx="19">
                  <c:v>8.0310000000000006</c:v>
                </c:pt>
                <c:pt idx="20">
                  <c:v>5.6521999999999997</c:v>
                </c:pt>
                <c:pt idx="21">
                  <c:v>8.0029000000000003</c:v>
                </c:pt>
                <c:pt idx="22">
                  <c:v>5.6853999999999996</c:v>
                </c:pt>
                <c:pt idx="23">
                  <c:v>8.0854999999999997</c:v>
                </c:pt>
                <c:pt idx="24">
                  <c:v>6.3696000000000002</c:v>
                </c:pt>
                <c:pt idx="25">
                  <c:v>8.2455999999999996</c:v>
                </c:pt>
                <c:pt idx="26">
                  <c:v>6.2211999999999996</c:v>
                </c:pt>
                <c:pt idx="27">
                  <c:v>8.1228999999999996</c:v>
                </c:pt>
                <c:pt idx="28">
                  <c:v>6.4581999999999997</c:v>
                </c:pt>
                <c:pt idx="29">
                  <c:v>8.1639999999999997</c:v>
                </c:pt>
                <c:pt idx="30">
                  <c:v>6.3322000000000003</c:v>
                </c:pt>
                <c:pt idx="31">
                  <c:v>8.0378000000000007</c:v>
                </c:pt>
                <c:pt idx="32">
                  <c:v>6.5321999999999996</c:v>
                </c:pt>
                <c:pt idx="33">
                  <c:v>8.2171000000000003</c:v>
                </c:pt>
                <c:pt idx="34">
                  <c:v>6.3685999999999998</c:v>
                </c:pt>
                <c:pt idx="35">
                  <c:v>8.2661999999999995</c:v>
                </c:pt>
                <c:pt idx="36">
                  <c:v>6.4619999999999997</c:v>
                </c:pt>
                <c:pt idx="37">
                  <c:v>8.2225999999999999</c:v>
                </c:pt>
                <c:pt idx="38">
                  <c:v>6.4096000000000002</c:v>
                </c:pt>
                <c:pt idx="39">
                  <c:v>8.2812999999999999</c:v>
                </c:pt>
                <c:pt idx="40">
                  <c:v>6.7320000000000002</c:v>
                </c:pt>
                <c:pt idx="41">
                  <c:v>8.5046999999999997</c:v>
                </c:pt>
                <c:pt idx="42">
                  <c:v>6.5354999999999999</c:v>
                </c:pt>
                <c:pt idx="43">
                  <c:v>8.4417000000000009</c:v>
                </c:pt>
                <c:pt idx="44">
                  <c:v>6.4157999999999999</c:v>
                </c:pt>
                <c:pt idx="45">
                  <c:v>8.6120999999999999</c:v>
                </c:pt>
                <c:pt idx="46">
                  <c:v>6.5670000000000002</c:v>
                </c:pt>
                <c:pt idx="47">
                  <c:v>8.5475999999999992</c:v>
                </c:pt>
                <c:pt idx="48">
                  <c:v>6.6855000000000002</c:v>
                </c:pt>
                <c:pt idx="49">
                  <c:v>8.2792999999999992</c:v>
                </c:pt>
                <c:pt idx="50">
                  <c:v>6.7062999999999997</c:v>
                </c:pt>
                <c:pt idx="51">
                  <c:v>8.7415000000000003</c:v>
                </c:pt>
                <c:pt idx="52">
                  <c:v>6.6623999999999999</c:v>
                </c:pt>
                <c:pt idx="53">
                  <c:v>9.0813000000000006</c:v>
                </c:pt>
                <c:pt idx="54">
                  <c:v>7.0564999999999998</c:v>
                </c:pt>
                <c:pt idx="55">
                  <c:v>8.8248999999999995</c:v>
                </c:pt>
                <c:pt idx="56">
                  <c:v>6.9768999999999997</c:v>
                </c:pt>
                <c:pt idx="57">
                  <c:v>9.0703999999999994</c:v>
                </c:pt>
                <c:pt idx="58">
                  <c:v>7.0083000000000002</c:v>
                </c:pt>
                <c:pt idx="59">
                  <c:v>8.6922999999999995</c:v>
                </c:pt>
                <c:pt idx="60">
                  <c:v>6.7663000000000002</c:v>
                </c:pt>
                <c:pt idx="61">
                  <c:v>9.1161999999999992</c:v>
                </c:pt>
                <c:pt idx="62">
                  <c:v>7.234</c:v>
                </c:pt>
                <c:pt idx="63">
                  <c:v>9.2775999999999996</c:v>
                </c:pt>
                <c:pt idx="64">
                  <c:v>7.0805999999999996</c:v>
                </c:pt>
                <c:pt idx="65">
                  <c:v>9.0371000000000006</c:v>
                </c:pt>
                <c:pt idx="66">
                  <c:v>7.1497999999999999</c:v>
                </c:pt>
                <c:pt idx="67">
                  <c:v>9.3004999999999995</c:v>
                </c:pt>
                <c:pt idx="68">
                  <c:v>7.1944999999999997</c:v>
                </c:pt>
                <c:pt idx="69">
                  <c:v>9.5408000000000008</c:v>
                </c:pt>
                <c:pt idx="70">
                  <c:v>7.4139999999999997</c:v>
                </c:pt>
                <c:pt idx="71">
                  <c:v>9.2885000000000009</c:v>
                </c:pt>
                <c:pt idx="72">
                  <c:v>7.1752000000000002</c:v>
                </c:pt>
                <c:pt idx="73">
                  <c:v>9.3623999999999992</c:v>
                </c:pt>
                <c:pt idx="74">
                  <c:v>7.4901</c:v>
                </c:pt>
                <c:pt idx="75">
                  <c:v>9.6385000000000005</c:v>
                </c:pt>
                <c:pt idx="76">
                  <c:v>7.5873999999999997</c:v>
                </c:pt>
                <c:pt idx="77">
                  <c:v>9.6252999999999993</c:v>
                </c:pt>
                <c:pt idx="78">
                  <c:v>7.6226000000000003</c:v>
                </c:pt>
                <c:pt idx="79">
                  <c:v>9.6498000000000008</c:v>
                </c:pt>
                <c:pt idx="80">
                  <c:v>7.6296999999999997</c:v>
                </c:pt>
                <c:pt idx="81">
                  <c:v>9.7893000000000008</c:v>
                </c:pt>
                <c:pt idx="82">
                  <c:v>7.7285000000000004</c:v>
                </c:pt>
                <c:pt idx="83">
                  <c:v>9.8384</c:v>
                </c:pt>
                <c:pt idx="84">
                  <c:v>7.9021999999999997</c:v>
                </c:pt>
                <c:pt idx="85">
                  <c:v>10.263400000000001</c:v>
                </c:pt>
                <c:pt idx="86">
                  <c:v>7.7983000000000002</c:v>
                </c:pt>
                <c:pt idx="87">
                  <c:v>9.9812999999999992</c:v>
                </c:pt>
                <c:pt idx="88">
                  <c:v>7.8228</c:v>
                </c:pt>
                <c:pt idx="89">
                  <c:v>9.9719999999999995</c:v>
                </c:pt>
                <c:pt idx="90">
                  <c:v>8.1967999999999996</c:v>
                </c:pt>
                <c:pt idx="91">
                  <c:v>9.968</c:v>
                </c:pt>
                <c:pt idx="92">
                  <c:v>8.4268999999999998</c:v>
                </c:pt>
                <c:pt idx="93">
                  <c:v>9.8661999999999992</c:v>
                </c:pt>
                <c:pt idx="94">
                  <c:v>8.2026000000000003</c:v>
                </c:pt>
                <c:pt idx="95">
                  <c:v>10.4147</c:v>
                </c:pt>
                <c:pt idx="96">
                  <c:v>8.1897000000000002</c:v>
                </c:pt>
                <c:pt idx="97">
                  <c:v>10.6441</c:v>
                </c:pt>
                <c:pt idx="98">
                  <c:v>8.3800000000000008</c:v>
                </c:pt>
                <c:pt idx="99">
                  <c:v>10.414899999999999</c:v>
                </c:pt>
                <c:pt idx="100">
                  <c:v>8.5219000000000005</c:v>
                </c:pt>
                <c:pt idx="101">
                  <c:v>10.2918</c:v>
                </c:pt>
                <c:pt idx="102">
                  <c:v>8.5805000000000007</c:v>
                </c:pt>
                <c:pt idx="103">
                  <c:v>10.6242</c:v>
                </c:pt>
                <c:pt idx="104">
                  <c:v>8.6923999999999992</c:v>
                </c:pt>
                <c:pt idx="105">
                  <c:v>10.7257</c:v>
                </c:pt>
                <c:pt idx="106">
                  <c:v>8.7712000000000003</c:v>
                </c:pt>
                <c:pt idx="107">
                  <c:v>10.8169</c:v>
                </c:pt>
                <c:pt idx="108">
                  <c:v>8.7181999999999995</c:v>
                </c:pt>
                <c:pt idx="109">
                  <c:v>11.009499999999999</c:v>
                </c:pt>
                <c:pt idx="110">
                  <c:v>8.8652999999999995</c:v>
                </c:pt>
                <c:pt idx="111">
                  <c:v>10.950100000000001</c:v>
                </c:pt>
                <c:pt idx="112">
                  <c:v>8.8018999999999998</c:v>
                </c:pt>
                <c:pt idx="113">
                  <c:v>11.172599999999999</c:v>
                </c:pt>
                <c:pt idx="114">
                  <c:v>8.9934999999999992</c:v>
                </c:pt>
                <c:pt idx="115">
                  <c:v>11.2666</c:v>
                </c:pt>
                <c:pt idx="116">
                  <c:v>9.1319999999999997</c:v>
                </c:pt>
                <c:pt idx="117">
                  <c:v>11.375299999999999</c:v>
                </c:pt>
                <c:pt idx="118">
                  <c:v>9.2477999999999998</c:v>
                </c:pt>
                <c:pt idx="119">
                  <c:v>11.1785</c:v>
                </c:pt>
                <c:pt idx="120">
                  <c:v>9.8238000000000003</c:v>
                </c:pt>
                <c:pt idx="121">
                  <c:v>11.215400000000001</c:v>
                </c:pt>
                <c:pt idx="122">
                  <c:v>9.3259000000000007</c:v>
                </c:pt>
                <c:pt idx="123">
                  <c:v>11.182700000000001</c:v>
                </c:pt>
                <c:pt idx="124">
                  <c:v>9.4529999999999994</c:v>
                </c:pt>
                <c:pt idx="125">
                  <c:v>11.7277</c:v>
                </c:pt>
                <c:pt idx="126">
                  <c:v>12.098000000000001</c:v>
                </c:pt>
                <c:pt idx="127">
                  <c:v>9.9360999999999997</c:v>
                </c:pt>
                <c:pt idx="128">
                  <c:v>9.7592999999999996</c:v>
                </c:pt>
                <c:pt idx="129">
                  <c:v>11.9253</c:v>
                </c:pt>
                <c:pt idx="130">
                  <c:v>9.6109000000000009</c:v>
                </c:pt>
                <c:pt idx="131">
                  <c:v>12.1273</c:v>
                </c:pt>
                <c:pt idx="132">
                  <c:v>9.6906999999999996</c:v>
                </c:pt>
                <c:pt idx="133">
                  <c:v>11.934200000000001</c:v>
                </c:pt>
                <c:pt idx="134">
                  <c:v>11.8208</c:v>
                </c:pt>
                <c:pt idx="135">
                  <c:v>9.9596999999999998</c:v>
                </c:pt>
                <c:pt idx="136">
                  <c:v>9.6234000000000002</c:v>
                </c:pt>
                <c:pt idx="137">
                  <c:v>11.690300000000001</c:v>
                </c:pt>
                <c:pt idx="138">
                  <c:v>9.8529</c:v>
                </c:pt>
                <c:pt idx="139">
                  <c:v>12.0854</c:v>
                </c:pt>
                <c:pt idx="140">
                  <c:v>9.6452000000000009</c:v>
                </c:pt>
                <c:pt idx="141">
                  <c:v>12.1913</c:v>
                </c:pt>
                <c:pt idx="142">
                  <c:v>9.9834999999999994</c:v>
                </c:pt>
                <c:pt idx="143">
                  <c:v>12.3089</c:v>
                </c:pt>
                <c:pt idx="144">
                  <c:v>9.9031000000000002</c:v>
                </c:pt>
                <c:pt idx="145">
                  <c:v>12.659700000000001</c:v>
                </c:pt>
                <c:pt idx="146">
                  <c:v>10.2646</c:v>
                </c:pt>
                <c:pt idx="147">
                  <c:v>12.654400000000001</c:v>
                </c:pt>
                <c:pt idx="148">
                  <c:v>12.407999999999999</c:v>
                </c:pt>
                <c:pt idx="149">
                  <c:v>10.257</c:v>
                </c:pt>
                <c:pt idx="150">
                  <c:v>12.481299999999999</c:v>
                </c:pt>
                <c:pt idx="151">
                  <c:v>10.518000000000001</c:v>
                </c:pt>
                <c:pt idx="152">
                  <c:v>10.6287</c:v>
                </c:pt>
                <c:pt idx="153">
                  <c:v>12.6654</c:v>
                </c:pt>
                <c:pt idx="154">
                  <c:v>10.5063</c:v>
                </c:pt>
                <c:pt idx="155">
                  <c:v>12.6288</c:v>
                </c:pt>
                <c:pt idx="156">
                  <c:v>12.7659</c:v>
                </c:pt>
                <c:pt idx="157">
                  <c:v>10.574</c:v>
                </c:pt>
                <c:pt idx="158">
                  <c:v>12.761900000000001</c:v>
                </c:pt>
                <c:pt idx="159">
                  <c:v>10.6099</c:v>
                </c:pt>
                <c:pt idx="160">
                  <c:v>10.933400000000001</c:v>
                </c:pt>
                <c:pt idx="161">
                  <c:v>12.9634</c:v>
                </c:pt>
                <c:pt idx="162">
                  <c:v>12.473100000000001</c:v>
                </c:pt>
                <c:pt idx="163">
                  <c:v>10.636200000000001</c:v>
                </c:pt>
                <c:pt idx="164">
                  <c:v>12.5649</c:v>
                </c:pt>
                <c:pt idx="165">
                  <c:v>10.8009</c:v>
                </c:pt>
                <c:pt idx="166">
                  <c:v>13.1601</c:v>
                </c:pt>
                <c:pt idx="167">
                  <c:v>10.403</c:v>
                </c:pt>
                <c:pt idx="168">
                  <c:v>10.589399999999999</c:v>
                </c:pt>
                <c:pt idx="169">
                  <c:v>12.6396</c:v>
                </c:pt>
                <c:pt idx="170">
                  <c:v>10.8284</c:v>
                </c:pt>
                <c:pt idx="171">
                  <c:v>12.929</c:v>
                </c:pt>
                <c:pt idx="172">
                  <c:v>10.7003</c:v>
                </c:pt>
                <c:pt idx="173">
                  <c:v>12.9475</c:v>
                </c:pt>
                <c:pt idx="174">
                  <c:v>11.128</c:v>
                </c:pt>
                <c:pt idx="175">
                  <c:v>12.827299999999999</c:v>
                </c:pt>
                <c:pt idx="176">
                  <c:v>11.039099999999999</c:v>
                </c:pt>
                <c:pt idx="177">
                  <c:v>13.122400000000001</c:v>
                </c:pt>
                <c:pt idx="178">
                  <c:v>10.9819</c:v>
                </c:pt>
                <c:pt idx="179">
                  <c:v>13.137600000000001</c:v>
                </c:pt>
                <c:pt idx="180">
                  <c:v>10.9673</c:v>
                </c:pt>
                <c:pt idx="181">
                  <c:v>12.9772</c:v>
                </c:pt>
                <c:pt idx="182">
                  <c:v>11.2659</c:v>
                </c:pt>
                <c:pt idx="183">
                  <c:v>13.3964</c:v>
                </c:pt>
                <c:pt idx="184">
                  <c:v>11.248699999999999</c:v>
                </c:pt>
                <c:pt idx="185">
                  <c:v>13.4613</c:v>
                </c:pt>
                <c:pt idx="186">
                  <c:v>11.0952</c:v>
                </c:pt>
                <c:pt idx="187">
                  <c:v>13.3544</c:v>
                </c:pt>
                <c:pt idx="188">
                  <c:v>11.1105</c:v>
                </c:pt>
                <c:pt idx="189">
                  <c:v>13.4534</c:v>
                </c:pt>
                <c:pt idx="190">
                  <c:v>13.562200000000001</c:v>
                </c:pt>
                <c:pt idx="191">
                  <c:v>11.1868</c:v>
                </c:pt>
                <c:pt idx="192">
                  <c:v>11.0938</c:v>
                </c:pt>
                <c:pt idx="193">
                  <c:v>13.212300000000001</c:v>
                </c:pt>
                <c:pt idx="194">
                  <c:v>13.326599999999999</c:v>
                </c:pt>
                <c:pt idx="195">
                  <c:v>11.294700000000001</c:v>
                </c:pt>
                <c:pt idx="196">
                  <c:v>13.1616</c:v>
                </c:pt>
                <c:pt idx="197">
                  <c:v>13.5105</c:v>
                </c:pt>
                <c:pt idx="198">
                  <c:v>11.0124</c:v>
                </c:pt>
                <c:pt idx="199">
                  <c:v>13.497199999999999</c:v>
                </c:pt>
                <c:pt idx="200">
                  <c:v>11.3857</c:v>
                </c:pt>
                <c:pt idx="201">
                  <c:v>13.488899999999999</c:v>
                </c:pt>
                <c:pt idx="202">
                  <c:v>11.2113</c:v>
                </c:pt>
                <c:pt idx="203">
                  <c:v>13.6151</c:v>
                </c:pt>
                <c:pt idx="204">
                  <c:v>11.3881</c:v>
                </c:pt>
                <c:pt idx="205">
                  <c:v>13.714</c:v>
                </c:pt>
                <c:pt idx="206">
                  <c:v>13.696199999999999</c:v>
                </c:pt>
                <c:pt idx="207">
                  <c:v>11.4232</c:v>
                </c:pt>
                <c:pt idx="208">
                  <c:v>11.3605</c:v>
                </c:pt>
                <c:pt idx="209">
                  <c:v>13.516299999999999</c:v>
                </c:pt>
                <c:pt idx="210">
                  <c:v>11.5875</c:v>
                </c:pt>
                <c:pt idx="211">
                  <c:v>13.4902</c:v>
                </c:pt>
                <c:pt idx="212">
                  <c:v>13.4763</c:v>
                </c:pt>
                <c:pt idx="213">
                  <c:v>11.4056</c:v>
                </c:pt>
                <c:pt idx="214">
                  <c:v>13.638199999999999</c:v>
                </c:pt>
                <c:pt idx="215">
                  <c:v>11.489800000000001</c:v>
                </c:pt>
                <c:pt idx="216">
                  <c:v>11.5707</c:v>
                </c:pt>
                <c:pt idx="217">
                  <c:v>13.589</c:v>
                </c:pt>
                <c:pt idx="218">
                  <c:v>11.5121</c:v>
                </c:pt>
                <c:pt idx="219">
                  <c:v>13.4359</c:v>
                </c:pt>
                <c:pt idx="220">
                  <c:v>11.059799999999999</c:v>
                </c:pt>
                <c:pt idx="221">
                  <c:v>13.660399999999999</c:v>
                </c:pt>
                <c:pt idx="222">
                  <c:v>13.47</c:v>
                </c:pt>
                <c:pt idx="223">
                  <c:v>11.3306</c:v>
                </c:pt>
                <c:pt idx="224">
                  <c:v>11.6877</c:v>
                </c:pt>
                <c:pt idx="225">
                  <c:v>13.852600000000001</c:v>
                </c:pt>
                <c:pt idx="226">
                  <c:v>13.790699999999999</c:v>
                </c:pt>
                <c:pt idx="227">
                  <c:v>11.4689</c:v>
                </c:pt>
                <c:pt idx="228">
                  <c:v>13.9239</c:v>
                </c:pt>
                <c:pt idx="229">
                  <c:v>13.86</c:v>
                </c:pt>
                <c:pt idx="230">
                  <c:v>11.560600000000001</c:v>
                </c:pt>
                <c:pt idx="231">
                  <c:v>13.652200000000001</c:v>
                </c:pt>
                <c:pt idx="232">
                  <c:v>11.539899999999999</c:v>
                </c:pt>
                <c:pt idx="233">
                  <c:v>13.761799999999999</c:v>
                </c:pt>
                <c:pt idx="234">
                  <c:v>11.441700000000001</c:v>
                </c:pt>
                <c:pt idx="235">
                  <c:v>13.730600000000001</c:v>
                </c:pt>
                <c:pt idx="236">
                  <c:v>14.0098</c:v>
                </c:pt>
                <c:pt idx="237">
                  <c:v>11.6767</c:v>
                </c:pt>
                <c:pt idx="238">
                  <c:v>13.821300000000001</c:v>
                </c:pt>
                <c:pt idx="239">
                  <c:v>13.8414</c:v>
                </c:pt>
                <c:pt idx="240">
                  <c:v>11.7334</c:v>
                </c:pt>
                <c:pt idx="241">
                  <c:v>13.901899999999999</c:v>
                </c:pt>
                <c:pt idx="242">
                  <c:v>11.7258</c:v>
                </c:pt>
                <c:pt idx="243">
                  <c:v>13.795999999999999</c:v>
                </c:pt>
                <c:pt idx="244">
                  <c:v>11.509399999999999</c:v>
                </c:pt>
                <c:pt idx="245">
                  <c:v>13.814</c:v>
                </c:pt>
                <c:pt idx="246">
                  <c:v>11.7484</c:v>
                </c:pt>
                <c:pt idx="247">
                  <c:v>13.825699999999999</c:v>
                </c:pt>
                <c:pt idx="248">
                  <c:v>12.386699999999999</c:v>
                </c:pt>
                <c:pt idx="249">
                  <c:v>13.8735</c:v>
                </c:pt>
                <c:pt idx="250">
                  <c:v>13.785500000000001</c:v>
                </c:pt>
                <c:pt idx="251">
                  <c:v>11.571899999999999</c:v>
                </c:pt>
                <c:pt idx="252">
                  <c:v>13.968999999999999</c:v>
                </c:pt>
                <c:pt idx="253">
                  <c:v>11.645099999999999</c:v>
                </c:pt>
                <c:pt idx="254">
                  <c:v>13.7546</c:v>
                </c:pt>
                <c:pt idx="255">
                  <c:v>13.835699999999999</c:v>
                </c:pt>
                <c:pt idx="256">
                  <c:v>11.3315</c:v>
                </c:pt>
                <c:pt idx="257">
                  <c:v>13.815</c:v>
                </c:pt>
                <c:pt idx="258">
                  <c:v>11.5838</c:v>
                </c:pt>
                <c:pt idx="259">
                  <c:v>13.807700000000001</c:v>
                </c:pt>
                <c:pt idx="260">
                  <c:v>11.621499999999999</c:v>
                </c:pt>
                <c:pt idx="261">
                  <c:v>14.011100000000001</c:v>
                </c:pt>
                <c:pt idx="262">
                  <c:v>11.973699999999999</c:v>
                </c:pt>
                <c:pt idx="263">
                  <c:v>11.3035</c:v>
                </c:pt>
                <c:pt idx="264">
                  <c:v>12.0494</c:v>
                </c:pt>
                <c:pt idx="265">
                  <c:v>13.91</c:v>
                </c:pt>
                <c:pt idx="266">
                  <c:v>11.8688</c:v>
                </c:pt>
                <c:pt idx="267">
                  <c:v>14.0273</c:v>
                </c:pt>
                <c:pt idx="268">
                  <c:v>11.903700000000001</c:v>
                </c:pt>
                <c:pt idx="269">
                  <c:v>14.0448</c:v>
                </c:pt>
                <c:pt idx="270">
                  <c:v>14.305099999999999</c:v>
                </c:pt>
                <c:pt idx="271">
                  <c:v>11.9024</c:v>
                </c:pt>
                <c:pt idx="272">
                  <c:v>11.681100000000001</c:v>
                </c:pt>
                <c:pt idx="273">
                  <c:v>11.655900000000001</c:v>
                </c:pt>
                <c:pt idx="274">
                  <c:v>14.2737</c:v>
                </c:pt>
                <c:pt idx="275">
                  <c:v>11.751300000000001</c:v>
                </c:pt>
                <c:pt idx="276">
                  <c:v>14.156599999999999</c:v>
                </c:pt>
                <c:pt idx="277">
                  <c:v>14.127700000000001</c:v>
                </c:pt>
                <c:pt idx="278">
                  <c:v>11.858499999999999</c:v>
                </c:pt>
                <c:pt idx="279">
                  <c:v>14.284800000000001</c:v>
                </c:pt>
                <c:pt idx="280">
                  <c:v>11.6846</c:v>
                </c:pt>
                <c:pt idx="281">
                  <c:v>14.089700000000001</c:v>
                </c:pt>
                <c:pt idx="282">
                  <c:v>13.9543</c:v>
                </c:pt>
                <c:pt idx="283">
                  <c:v>12.0388</c:v>
                </c:pt>
                <c:pt idx="284">
                  <c:v>13.986499999999999</c:v>
                </c:pt>
                <c:pt idx="285">
                  <c:v>11.8367</c:v>
                </c:pt>
                <c:pt idx="286">
                  <c:v>14.0777</c:v>
                </c:pt>
                <c:pt idx="287">
                  <c:v>14.132300000000001</c:v>
                </c:pt>
                <c:pt idx="288">
                  <c:v>11.815799999999999</c:v>
                </c:pt>
                <c:pt idx="289">
                  <c:v>14.280799999999999</c:v>
                </c:pt>
                <c:pt idx="290">
                  <c:v>11.8766</c:v>
                </c:pt>
                <c:pt idx="291">
                  <c:v>14.4092</c:v>
                </c:pt>
                <c:pt idx="292">
                  <c:v>11.920299999999999</c:v>
                </c:pt>
                <c:pt idx="293">
                  <c:v>14.3253</c:v>
                </c:pt>
                <c:pt idx="294">
                  <c:v>14.2127</c:v>
                </c:pt>
                <c:pt idx="295">
                  <c:v>12.021599999999999</c:v>
                </c:pt>
                <c:pt idx="296">
                  <c:v>12.2349</c:v>
                </c:pt>
                <c:pt idx="297">
                  <c:v>14.198399999999999</c:v>
                </c:pt>
                <c:pt idx="298">
                  <c:v>12.0395</c:v>
                </c:pt>
                <c:pt idx="299">
                  <c:v>14.0253</c:v>
                </c:pt>
                <c:pt idx="300">
                  <c:v>11.79</c:v>
                </c:pt>
                <c:pt idx="301">
                  <c:v>14.0092</c:v>
                </c:pt>
                <c:pt idx="302">
                  <c:v>11.821199999999999</c:v>
                </c:pt>
                <c:pt idx="303">
                  <c:v>14.1572</c:v>
                </c:pt>
                <c:pt idx="304">
                  <c:v>11.6</c:v>
                </c:pt>
                <c:pt idx="305">
                  <c:v>14.2883</c:v>
                </c:pt>
                <c:pt idx="306">
                  <c:v>14.409000000000001</c:v>
                </c:pt>
                <c:pt idx="307">
                  <c:v>11.863</c:v>
                </c:pt>
                <c:pt idx="308">
                  <c:v>14.2456</c:v>
                </c:pt>
                <c:pt idx="309">
                  <c:v>14.297000000000001</c:v>
                </c:pt>
                <c:pt idx="310">
                  <c:v>12.100300000000001</c:v>
                </c:pt>
                <c:pt idx="311">
                  <c:v>14.2097</c:v>
                </c:pt>
                <c:pt idx="312">
                  <c:v>11.866</c:v>
                </c:pt>
                <c:pt idx="313">
                  <c:v>14.3466</c:v>
                </c:pt>
                <c:pt idx="314">
                  <c:v>12.0771</c:v>
                </c:pt>
                <c:pt idx="315">
                  <c:v>11.3931</c:v>
                </c:pt>
                <c:pt idx="316">
                  <c:v>14.224600000000001</c:v>
                </c:pt>
                <c:pt idx="317">
                  <c:v>11.7403</c:v>
                </c:pt>
                <c:pt idx="318">
                  <c:v>14.5099</c:v>
                </c:pt>
                <c:pt idx="319">
                  <c:v>14.3498</c:v>
                </c:pt>
                <c:pt idx="320">
                  <c:v>12.251799999999999</c:v>
                </c:pt>
                <c:pt idx="321">
                  <c:v>14.495799999999999</c:v>
                </c:pt>
                <c:pt idx="322">
                  <c:v>12.185700000000001</c:v>
                </c:pt>
                <c:pt idx="323">
                  <c:v>14.265700000000001</c:v>
                </c:pt>
                <c:pt idx="324">
                  <c:v>14.1991</c:v>
                </c:pt>
                <c:pt idx="325">
                  <c:v>12.031000000000001</c:v>
                </c:pt>
                <c:pt idx="326">
                  <c:v>14.259499999999999</c:v>
                </c:pt>
                <c:pt idx="327">
                  <c:v>14.1134</c:v>
                </c:pt>
                <c:pt idx="328">
                  <c:v>12.144500000000001</c:v>
                </c:pt>
                <c:pt idx="329">
                  <c:v>11.763</c:v>
                </c:pt>
                <c:pt idx="330">
                  <c:v>14.132300000000001</c:v>
                </c:pt>
                <c:pt idx="331">
                  <c:v>12.042899999999999</c:v>
                </c:pt>
                <c:pt idx="332">
                  <c:v>14.1965</c:v>
                </c:pt>
                <c:pt idx="333">
                  <c:v>14.040800000000001</c:v>
                </c:pt>
                <c:pt idx="334">
                  <c:v>12.161</c:v>
                </c:pt>
                <c:pt idx="335">
                  <c:v>14.3489</c:v>
                </c:pt>
                <c:pt idx="336">
                  <c:v>12.253</c:v>
                </c:pt>
                <c:pt idx="337">
                  <c:v>14.607100000000001</c:v>
                </c:pt>
                <c:pt idx="338">
                  <c:v>11.9033</c:v>
                </c:pt>
                <c:pt idx="339">
                  <c:v>11.528600000000001</c:v>
                </c:pt>
                <c:pt idx="340">
                  <c:v>14.3865</c:v>
                </c:pt>
                <c:pt idx="341">
                  <c:v>14.3416</c:v>
                </c:pt>
                <c:pt idx="342">
                  <c:v>12.1394</c:v>
                </c:pt>
                <c:pt idx="343">
                  <c:v>14.2888</c:v>
                </c:pt>
                <c:pt idx="344">
                  <c:v>11.9556</c:v>
                </c:pt>
                <c:pt idx="345">
                  <c:v>14.419</c:v>
                </c:pt>
                <c:pt idx="346">
                  <c:v>12.1805</c:v>
                </c:pt>
                <c:pt idx="347">
                  <c:v>14.4596</c:v>
                </c:pt>
                <c:pt idx="348">
                  <c:v>14.5756</c:v>
                </c:pt>
                <c:pt idx="349">
                  <c:v>12.4954</c:v>
                </c:pt>
                <c:pt idx="350">
                  <c:v>14.4117</c:v>
                </c:pt>
                <c:pt idx="351">
                  <c:v>14.309900000000001</c:v>
                </c:pt>
                <c:pt idx="352">
                  <c:v>12.311</c:v>
                </c:pt>
                <c:pt idx="353">
                  <c:v>14.568899999999999</c:v>
                </c:pt>
                <c:pt idx="354">
                  <c:v>12.135899999999999</c:v>
                </c:pt>
                <c:pt idx="355">
                  <c:v>14.4299</c:v>
                </c:pt>
                <c:pt idx="356">
                  <c:v>12.255699999999999</c:v>
                </c:pt>
                <c:pt idx="357">
                  <c:v>14.2719</c:v>
                </c:pt>
                <c:pt idx="358">
                  <c:v>14.4308</c:v>
                </c:pt>
                <c:pt idx="359">
                  <c:v>12.136799999999999</c:v>
                </c:pt>
                <c:pt idx="360">
                  <c:v>12.078099999999999</c:v>
                </c:pt>
                <c:pt idx="361">
                  <c:v>14.428699999999999</c:v>
                </c:pt>
                <c:pt idx="362">
                  <c:v>12.3795</c:v>
                </c:pt>
                <c:pt idx="363">
                  <c:v>11.6829</c:v>
                </c:pt>
                <c:pt idx="364">
                  <c:v>14.483599999999999</c:v>
                </c:pt>
                <c:pt idx="365">
                  <c:v>12.432700000000001</c:v>
                </c:pt>
                <c:pt idx="366">
                  <c:v>14.4924</c:v>
                </c:pt>
                <c:pt idx="367">
                  <c:v>14.509399999999999</c:v>
                </c:pt>
                <c:pt idx="368">
                  <c:v>12.2422</c:v>
                </c:pt>
                <c:pt idx="369">
                  <c:v>14.536899999999999</c:v>
                </c:pt>
                <c:pt idx="370">
                  <c:v>12.4536</c:v>
                </c:pt>
                <c:pt idx="371">
                  <c:v>14.5923</c:v>
                </c:pt>
                <c:pt idx="372">
                  <c:v>12.403700000000001</c:v>
                </c:pt>
                <c:pt idx="373">
                  <c:v>12.1509</c:v>
                </c:pt>
                <c:pt idx="374">
                  <c:v>14.5444</c:v>
                </c:pt>
                <c:pt idx="375">
                  <c:v>12.5646</c:v>
                </c:pt>
                <c:pt idx="376">
                  <c:v>12.526899999999999</c:v>
                </c:pt>
                <c:pt idx="377">
                  <c:v>14.6241</c:v>
                </c:pt>
                <c:pt idx="378">
                  <c:v>12.3344</c:v>
                </c:pt>
                <c:pt idx="379">
                  <c:v>14.5999</c:v>
                </c:pt>
                <c:pt idx="380">
                  <c:v>12.2531</c:v>
                </c:pt>
                <c:pt idx="381">
                  <c:v>14.402100000000001</c:v>
                </c:pt>
                <c:pt idx="382">
                  <c:v>14.861599999999999</c:v>
                </c:pt>
                <c:pt idx="383">
                  <c:v>12.207000000000001</c:v>
                </c:pt>
                <c:pt idx="384">
                  <c:v>12.440300000000001</c:v>
                </c:pt>
                <c:pt idx="385">
                  <c:v>14.747400000000001</c:v>
                </c:pt>
                <c:pt idx="386">
                  <c:v>14.504799999999999</c:v>
                </c:pt>
                <c:pt idx="387">
                  <c:v>12.407299999999999</c:v>
                </c:pt>
                <c:pt idx="388">
                  <c:v>14.571899999999999</c:v>
                </c:pt>
                <c:pt idx="389">
                  <c:v>14.723100000000001</c:v>
                </c:pt>
                <c:pt idx="390">
                  <c:v>11.9917</c:v>
                </c:pt>
                <c:pt idx="391">
                  <c:v>15.004899999999999</c:v>
                </c:pt>
                <c:pt idx="392">
                  <c:v>12.4535</c:v>
                </c:pt>
                <c:pt idx="393">
                  <c:v>14.9337</c:v>
                </c:pt>
                <c:pt idx="394">
                  <c:v>14.7479</c:v>
                </c:pt>
                <c:pt idx="395">
                  <c:v>12.5327</c:v>
                </c:pt>
                <c:pt idx="396">
                  <c:v>14.8317</c:v>
                </c:pt>
                <c:pt idx="397">
                  <c:v>12.5693</c:v>
                </c:pt>
                <c:pt idx="398">
                  <c:v>12.106199999999999</c:v>
                </c:pt>
                <c:pt idx="399">
                  <c:v>14.936299999999999</c:v>
                </c:pt>
                <c:pt idx="400">
                  <c:v>12.5463</c:v>
                </c:pt>
                <c:pt idx="401">
                  <c:v>14.702400000000001</c:v>
                </c:pt>
                <c:pt idx="402">
                  <c:v>12.7559</c:v>
                </c:pt>
                <c:pt idx="403">
                  <c:v>14.648199999999999</c:v>
                </c:pt>
                <c:pt idx="404">
                  <c:v>14.6045</c:v>
                </c:pt>
                <c:pt idx="405">
                  <c:v>12.3858</c:v>
                </c:pt>
                <c:pt idx="406">
                  <c:v>14.517200000000001</c:v>
                </c:pt>
                <c:pt idx="407">
                  <c:v>12.3773</c:v>
                </c:pt>
                <c:pt idx="408">
                  <c:v>12.527200000000001</c:v>
                </c:pt>
                <c:pt idx="409">
                  <c:v>14.6</c:v>
                </c:pt>
                <c:pt idx="410">
                  <c:v>12.486000000000001</c:v>
                </c:pt>
                <c:pt idx="411">
                  <c:v>14.49</c:v>
                </c:pt>
                <c:pt idx="412">
                  <c:v>12.3779</c:v>
                </c:pt>
                <c:pt idx="413">
                  <c:v>14.8454</c:v>
                </c:pt>
                <c:pt idx="414">
                  <c:v>14.896800000000001</c:v>
                </c:pt>
                <c:pt idx="415">
                  <c:v>12.5159</c:v>
                </c:pt>
                <c:pt idx="416">
                  <c:v>12.709899999999999</c:v>
                </c:pt>
                <c:pt idx="417">
                  <c:v>14.681699999999999</c:v>
                </c:pt>
                <c:pt idx="418">
                  <c:v>12.517099999999999</c:v>
                </c:pt>
                <c:pt idx="419">
                  <c:v>15.120699999999999</c:v>
                </c:pt>
                <c:pt idx="420">
                  <c:v>14.742000000000001</c:v>
                </c:pt>
                <c:pt idx="421">
                  <c:v>12.8141</c:v>
                </c:pt>
                <c:pt idx="422">
                  <c:v>14.9978</c:v>
                </c:pt>
                <c:pt idx="423">
                  <c:v>15.0116</c:v>
                </c:pt>
                <c:pt idx="424">
                  <c:v>12.3154</c:v>
                </c:pt>
                <c:pt idx="425">
                  <c:v>14.6927</c:v>
                </c:pt>
                <c:pt idx="426">
                  <c:v>12.2202</c:v>
                </c:pt>
                <c:pt idx="427">
                  <c:v>14.796799999999999</c:v>
                </c:pt>
                <c:pt idx="428">
                  <c:v>14.879</c:v>
                </c:pt>
                <c:pt idx="429">
                  <c:v>12.726800000000001</c:v>
                </c:pt>
                <c:pt idx="430">
                  <c:v>14.8286</c:v>
                </c:pt>
                <c:pt idx="431">
                  <c:v>12.6675</c:v>
                </c:pt>
                <c:pt idx="432">
                  <c:v>12.6731</c:v>
                </c:pt>
                <c:pt idx="433">
                  <c:v>12.1761</c:v>
                </c:pt>
                <c:pt idx="434">
                  <c:v>14.7508</c:v>
                </c:pt>
                <c:pt idx="435">
                  <c:v>12.3512</c:v>
                </c:pt>
                <c:pt idx="436">
                  <c:v>14.714600000000001</c:v>
                </c:pt>
                <c:pt idx="437">
                  <c:v>14.7662</c:v>
                </c:pt>
                <c:pt idx="438">
                  <c:v>12.6648</c:v>
                </c:pt>
                <c:pt idx="439">
                  <c:v>14.928000000000001</c:v>
                </c:pt>
                <c:pt idx="440">
                  <c:v>12.666499999999999</c:v>
                </c:pt>
                <c:pt idx="441">
                  <c:v>14.8521</c:v>
                </c:pt>
                <c:pt idx="442">
                  <c:v>14.9116</c:v>
                </c:pt>
                <c:pt idx="443">
                  <c:v>12.7576</c:v>
                </c:pt>
                <c:pt idx="444">
                  <c:v>14.9527</c:v>
                </c:pt>
                <c:pt idx="445">
                  <c:v>14.880699999999999</c:v>
                </c:pt>
                <c:pt idx="446">
                  <c:v>12.5664</c:v>
                </c:pt>
                <c:pt idx="447">
                  <c:v>14.9276</c:v>
                </c:pt>
                <c:pt idx="448">
                  <c:v>12.9474</c:v>
                </c:pt>
                <c:pt idx="449">
                  <c:v>14.841799999999999</c:v>
                </c:pt>
                <c:pt idx="450">
                  <c:v>12.7158</c:v>
                </c:pt>
                <c:pt idx="451">
                  <c:v>15.015000000000001</c:v>
                </c:pt>
                <c:pt idx="452">
                  <c:v>15.0382</c:v>
                </c:pt>
                <c:pt idx="453">
                  <c:v>12.7525</c:v>
                </c:pt>
                <c:pt idx="454">
                  <c:v>14.9795</c:v>
                </c:pt>
                <c:pt idx="455">
                  <c:v>15.2889</c:v>
                </c:pt>
                <c:pt idx="456">
                  <c:v>13.6761</c:v>
                </c:pt>
                <c:pt idx="457">
                  <c:v>14.7416</c:v>
                </c:pt>
                <c:pt idx="458">
                  <c:v>12.5817</c:v>
                </c:pt>
                <c:pt idx="459">
                  <c:v>14.711600000000001</c:v>
                </c:pt>
                <c:pt idx="460">
                  <c:v>12.135</c:v>
                </c:pt>
                <c:pt idx="461">
                  <c:v>14.917899999999999</c:v>
                </c:pt>
                <c:pt idx="462">
                  <c:v>15.126200000000001</c:v>
                </c:pt>
                <c:pt idx="463">
                  <c:v>12.688000000000001</c:v>
                </c:pt>
                <c:pt idx="464">
                  <c:v>12.8978</c:v>
                </c:pt>
                <c:pt idx="465">
                  <c:v>15.1569</c:v>
                </c:pt>
                <c:pt idx="466">
                  <c:v>12.7987</c:v>
                </c:pt>
                <c:pt idx="467">
                  <c:v>14.7913</c:v>
                </c:pt>
                <c:pt idx="468">
                  <c:v>12.386799999999999</c:v>
                </c:pt>
                <c:pt idx="469">
                  <c:v>14.9312</c:v>
                </c:pt>
                <c:pt idx="470">
                  <c:v>15.3325</c:v>
                </c:pt>
                <c:pt idx="471">
                  <c:v>12.664400000000001</c:v>
                </c:pt>
                <c:pt idx="472">
                  <c:v>12.8866</c:v>
                </c:pt>
                <c:pt idx="473">
                  <c:v>15.006600000000001</c:v>
                </c:pt>
                <c:pt idx="474">
                  <c:v>12.8193</c:v>
                </c:pt>
                <c:pt idx="475">
                  <c:v>15.411799999999999</c:v>
                </c:pt>
                <c:pt idx="476">
                  <c:v>15.0937</c:v>
                </c:pt>
                <c:pt idx="477">
                  <c:v>12.64</c:v>
                </c:pt>
                <c:pt idx="478">
                  <c:v>15.4102</c:v>
                </c:pt>
                <c:pt idx="479">
                  <c:v>15.028600000000001</c:v>
                </c:pt>
                <c:pt idx="480">
                  <c:v>12.9885</c:v>
                </c:pt>
                <c:pt idx="481">
                  <c:v>15.295299999999999</c:v>
                </c:pt>
                <c:pt idx="482">
                  <c:v>12.601000000000001</c:v>
                </c:pt>
                <c:pt idx="483">
                  <c:v>14.998900000000001</c:v>
                </c:pt>
                <c:pt idx="484">
                  <c:v>12.691599999999999</c:v>
                </c:pt>
                <c:pt idx="485">
                  <c:v>14.829499999999999</c:v>
                </c:pt>
                <c:pt idx="486">
                  <c:v>14.9533</c:v>
                </c:pt>
                <c:pt idx="487">
                  <c:v>12.176399999999999</c:v>
                </c:pt>
                <c:pt idx="488">
                  <c:v>12.619</c:v>
                </c:pt>
                <c:pt idx="489">
                  <c:v>15.118499999999999</c:v>
                </c:pt>
                <c:pt idx="490">
                  <c:v>12.906700000000001</c:v>
                </c:pt>
                <c:pt idx="491">
                  <c:v>14.9697</c:v>
                </c:pt>
                <c:pt idx="492">
                  <c:v>12.795299999999999</c:v>
                </c:pt>
                <c:pt idx="493">
                  <c:v>14.9068</c:v>
                </c:pt>
                <c:pt idx="494">
                  <c:v>12.8086</c:v>
                </c:pt>
                <c:pt idx="495">
                  <c:v>15.3352</c:v>
                </c:pt>
                <c:pt idx="496">
                  <c:v>13.0611</c:v>
                </c:pt>
                <c:pt idx="497">
                  <c:v>14.94</c:v>
                </c:pt>
                <c:pt idx="498">
                  <c:v>12.748699999999999</c:v>
                </c:pt>
                <c:pt idx="499">
                  <c:v>15.0685</c:v>
                </c:pt>
                <c:pt idx="500">
                  <c:v>15.1387</c:v>
                </c:pt>
                <c:pt idx="501">
                  <c:v>12.7958</c:v>
                </c:pt>
                <c:pt idx="502">
                  <c:v>15.255599999999999</c:v>
                </c:pt>
                <c:pt idx="503">
                  <c:v>15.071999999999999</c:v>
                </c:pt>
                <c:pt idx="504">
                  <c:v>12.9316</c:v>
                </c:pt>
                <c:pt idx="505">
                  <c:v>15.162800000000001</c:v>
                </c:pt>
                <c:pt idx="506">
                  <c:v>12.4717</c:v>
                </c:pt>
                <c:pt idx="507">
                  <c:v>15.264200000000001</c:v>
                </c:pt>
                <c:pt idx="508">
                  <c:v>12.4396</c:v>
                </c:pt>
                <c:pt idx="509">
                  <c:v>14.778700000000001</c:v>
                </c:pt>
                <c:pt idx="510">
                  <c:v>14.719200000000001</c:v>
                </c:pt>
                <c:pt idx="511">
                  <c:v>12.6922</c:v>
                </c:pt>
                <c:pt idx="512">
                  <c:v>12.382899999999999</c:v>
                </c:pt>
                <c:pt idx="513">
                  <c:v>14.922700000000001</c:v>
                </c:pt>
                <c:pt idx="514">
                  <c:v>15.2957</c:v>
                </c:pt>
                <c:pt idx="515">
                  <c:v>12.972300000000001</c:v>
                </c:pt>
                <c:pt idx="516">
                  <c:v>15.3805</c:v>
                </c:pt>
                <c:pt idx="517">
                  <c:v>12.727</c:v>
                </c:pt>
                <c:pt idx="518">
                  <c:v>15.187799999999999</c:v>
                </c:pt>
                <c:pt idx="519">
                  <c:v>15.13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B8A-451D-A83A-D163EED2C53D}"/>
            </c:ext>
          </c:extLst>
        </c:ser>
        <c:ser>
          <c:idx val="3"/>
          <c:order val="2"/>
          <c:tx>
            <c:v>CPUOPT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FSPHCPUOPTTiming!$ET$2:$ET$521</c:f>
              <c:numCache>
                <c:formatCode>General</c:formatCode>
                <c:ptCount val="520"/>
                <c:pt idx="0">
                  <c:v>14.5913</c:v>
                </c:pt>
                <c:pt idx="1">
                  <c:v>14.9186</c:v>
                </c:pt>
                <c:pt idx="2">
                  <c:v>14.585000000000001</c:v>
                </c:pt>
                <c:pt idx="3">
                  <c:v>14.6981</c:v>
                </c:pt>
                <c:pt idx="4">
                  <c:v>14.3263</c:v>
                </c:pt>
                <c:pt idx="5">
                  <c:v>14.7583</c:v>
                </c:pt>
                <c:pt idx="6">
                  <c:v>14.5404</c:v>
                </c:pt>
                <c:pt idx="7">
                  <c:v>14.766299999999999</c:v>
                </c:pt>
                <c:pt idx="8">
                  <c:v>14.639699999999999</c:v>
                </c:pt>
                <c:pt idx="9">
                  <c:v>14.842700000000001</c:v>
                </c:pt>
                <c:pt idx="10">
                  <c:v>14.5334</c:v>
                </c:pt>
                <c:pt idx="11">
                  <c:v>14.8155</c:v>
                </c:pt>
                <c:pt idx="12">
                  <c:v>14.6381</c:v>
                </c:pt>
                <c:pt idx="13">
                  <c:v>14.8483</c:v>
                </c:pt>
                <c:pt idx="14">
                  <c:v>14.510999999999999</c:v>
                </c:pt>
                <c:pt idx="15">
                  <c:v>15.001300000000001</c:v>
                </c:pt>
                <c:pt idx="16">
                  <c:v>14.9055</c:v>
                </c:pt>
                <c:pt idx="17">
                  <c:v>14.901300000000001</c:v>
                </c:pt>
                <c:pt idx="18">
                  <c:v>14.709899999999999</c:v>
                </c:pt>
                <c:pt idx="19">
                  <c:v>14.9984</c:v>
                </c:pt>
                <c:pt idx="20">
                  <c:v>14.9971</c:v>
                </c:pt>
                <c:pt idx="21">
                  <c:v>15.112399999999999</c:v>
                </c:pt>
                <c:pt idx="22">
                  <c:v>14.809900000000001</c:v>
                </c:pt>
                <c:pt idx="23">
                  <c:v>15.055999999999999</c:v>
                </c:pt>
                <c:pt idx="24">
                  <c:v>14.786899999999999</c:v>
                </c:pt>
                <c:pt idx="25">
                  <c:v>15.1782</c:v>
                </c:pt>
                <c:pt idx="26">
                  <c:v>14.830500000000001</c:v>
                </c:pt>
                <c:pt idx="27">
                  <c:v>15.185</c:v>
                </c:pt>
                <c:pt idx="28">
                  <c:v>14.9459</c:v>
                </c:pt>
                <c:pt idx="29">
                  <c:v>15.233000000000001</c:v>
                </c:pt>
                <c:pt idx="30">
                  <c:v>15.028499999999999</c:v>
                </c:pt>
                <c:pt idx="31">
                  <c:v>15.106</c:v>
                </c:pt>
                <c:pt idx="32">
                  <c:v>15.309200000000001</c:v>
                </c:pt>
                <c:pt idx="33">
                  <c:v>15.4543</c:v>
                </c:pt>
                <c:pt idx="34">
                  <c:v>15.1006</c:v>
                </c:pt>
                <c:pt idx="35">
                  <c:v>15.401400000000001</c:v>
                </c:pt>
                <c:pt idx="36">
                  <c:v>15.1676</c:v>
                </c:pt>
                <c:pt idx="37">
                  <c:v>15.235900000000001</c:v>
                </c:pt>
                <c:pt idx="38">
                  <c:v>15.2621</c:v>
                </c:pt>
                <c:pt idx="39">
                  <c:v>15.449</c:v>
                </c:pt>
                <c:pt idx="40">
                  <c:v>15.347</c:v>
                </c:pt>
                <c:pt idx="41">
                  <c:v>15.5725</c:v>
                </c:pt>
                <c:pt idx="42">
                  <c:v>15.1616</c:v>
                </c:pt>
                <c:pt idx="43">
                  <c:v>15.632300000000001</c:v>
                </c:pt>
                <c:pt idx="44">
                  <c:v>15.3415</c:v>
                </c:pt>
                <c:pt idx="45">
                  <c:v>15.583299999999999</c:v>
                </c:pt>
                <c:pt idx="46">
                  <c:v>15.525600000000001</c:v>
                </c:pt>
                <c:pt idx="47">
                  <c:v>15.781499999999999</c:v>
                </c:pt>
                <c:pt idx="48">
                  <c:v>15.682</c:v>
                </c:pt>
                <c:pt idx="49">
                  <c:v>15.833299999999999</c:v>
                </c:pt>
                <c:pt idx="50">
                  <c:v>15.641500000000001</c:v>
                </c:pt>
                <c:pt idx="51">
                  <c:v>15.8332</c:v>
                </c:pt>
                <c:pt idx="52">
                  <c:v>15.776199999999999</c:v>
                </c:pt>
                <c:pt idx="53">
                  <c:v>15.9429</c:v>
                </c:pt>
                <c:pt idx="54">
                  <c:v>15.822100000000001</c:v>
                </c:pt>
                <c:pt idx="55">
                  <c:v>16.082999999999998</c:v>
                </c:pt>
                <c:pt idx="56">
                  <c:v>15.984500000000001</c:v>
                </c:pt>
                <c:pt idx="57">
                  <c:v>16.181000000000001</c:v>
                </c:pt>
                <c:pt idx="58">
                  <c:v>16.0123</c:v>
                </c:pt>
                <c:pt idx="59">
                  <c:v>16.340800000000002</c:v>
                </c:pt>
                <c:pt idx="60">
                  <c:v>16.062000000000001</c:v>
                </c:pt>
                <c:pt idx="61">
                  <c:v>16.367599999999999</c:v>
                </c:pt>
                <c:pt idx="62">
                  <c:v>16.015899999999998</c:v>
                </c:pt>
                <c:pt idx="63">
                  <c:v>16.6143</c:v>
                </c:pt>
                <c:pt idx="64">
                  <c:v>16.395600000000002</c:v>
                </c:pt>
                <c:pt idx="65">
                  <c:v>16.537199999999999</c:v>
                </c:pt>
                <c:pt idx="66">
                  <c:v>16.320900000000002</c:v>
                </c:pt>
                <c:pt idx="67">
                  <c:v>16.596399999999999</c:v>
                </c:pt>
                <c:pt idx="68">
                  <c:v>16.382100000000001</c:v>
                </c:pt>
                <c:pt idx="69">
                  <c:v>16.735199999999999</c:v>
                </c:pt>
                <c:pt idx="70">
                  <c:v>16.424600000000002</c:v>
                </c:pt>
                <c:pt idx="71">
                  <c:v>16.825099999999999</c:v>
                </c:pt>
                <c:pt idx="72">
                  <c:v>16.759799999999998</c:v>
                </c:pt>
                <c:pt idx="73">
                  <c:v>16.9849</c:v>
                </c:pt>
                <c:pt idx="74">
                  <c:v>16.7056</c:v>
                </c:pt>
                <c:pt idx="75">
                  <c:v>16.997599999999998</c:v>
                </c:pt>
                <c:pt idx="76">
                  <c:v>16.857399999999998</c:v>
                </c:pt>
                <c:pt idx="77">
                  <c:v>17.110499999999998</c:v>
                </c:pt>
                <c:pt idx="78">
                  <c:v>16.663799999999998</c:v>
                </c:pt>
                <c:pt idx="79">
                  <c:v>17.192399999999999</c:v>
                </c:pt>
                <c:pt idx="80">
                  <c:v>17.009499999999999</c:v>
                </c:pt>
                <c:pt idx="81">
                  <c:v>17.285599999999999</c:v>
                </c:pt>
                <c:pt idx="82">
                  <c:v>17.084399999999999</c:v>
                </c:pt>
                <c:pt idx="83">
                  <c:v>17.358000000000001</c:v>
                </c:pt>
                <c:pt idx="84">
                  <c:v>17.128900000000002</c:v>
                </c:pt>
                <c:pt idx="85">
                  <c:v>17.474299999999999</c:v>
                </c:pt>
                <c:pt idx="86">
                  <c:v>17.2484</c:v>
                </c:pt>
                <c:pt idx="87">
                  <c:v>17.438700000000001</c:v>
                </c:pt>
                <c:pt idx="88">
                  <c:v>17.2775</c:v>
                </c:pt>
                <c:pt idx="89">
                  <c:v>17.555099999999999</c:v>
                </c:pt>
                <c:pt idx="90">
                  <c:v>17.356000000000002</c:v>
                </c:pt>
                <c:pt idx="91">
                  <c:v>17.7441</c:v>
                </c:pt>
                <c:pt idx="92">
                  <c:v>17.407</c:v>
                </c:pt>
                <c:pt idx="93">
                  <c:v>17.777000000000001</c:v>
                </c:pt>
                <c:pt idx="94">
                  <c:v>17.576899999999998</c:v>
                </c:pt>
                <c:pt idx="95">
                  <c:v>17.827400000000001</c:v>
                </c:pt>
                <c:pt idx="96">
                  <c:v>17.660699999999999</c:v>
                </c:pt>
                <c:pt idx="97">
                  <c:v>17.8812</c:v>
                </c:pt>
                <c:pt idx="98">
                  <c:v>17.732399999999998</c:v>
                </c:pt>
                <c:pt idx="99">
                  <c:v>17.869900000000001</c:v>
                </c:pt>
                <c:pt idx="100">
                  <c:v>17.702000000000002</c:v>
                </c:pt>
                <c:pt idx="101">
                  <c:v>18.046399999999998</c:v>
                </c:pt>
                <c:pt idx="102">
                  <c:v>17.877700000000001</c:v>
                </c:pt>
                <c:pt idx="103">
                  <c:v>18.195699999999999</c:v>
                </c:pt>
                <c:pt idx="104">
                  <c:v>18.0091</c:v>
                </c:pt>
                <c:pt idx="105">
                  <c:v>18.2408</c:v>
                </c:pt>
                <c:pt idx="106">
                  <c:v>18.006499999999999</c:v>
                </c:pt>
                <c:pt idx="107">
                  <c:v>18.296900000000001</c:v>
                </c:pt>
                <c:pt idx="108">
                  <c:v>18.082699999999999</c:v>
                </c:pt>
                <c:pt idx="109">
                  <c:v>18.365500000000001</c:v>
                </c:pt>
                <c:pt idx="110">
                  <c:v>18.240400000000001</c:v>
                </c:pt>
                <c:pt idx="111">
                  <c:v>18.341899999999999</c:v>
                </c:pt>
                <c:pt idx="112">
                  <c:v>18.2287</c:v>
                </c:pt>
                <c:pt idx="113">
                  <c:v>18.480599999999999</c:v>
                </c:pt>
                <c:pt idx="114">
                  <c:v>18.201000000000001</c:v>
                </c:pt>
                <c:pt idx="115">
                  <c:v>18.497</c:v>
                </c:pt>
                <c:pt idx="116">
                  <c:v>18.0944</c:v>
                </c:pt>
                <c:pt idx="117">
                  <c:v>18.714600000000001</c:v>
                </c:pt>
                <c:pt idx="118">
                  <c:v>18.422799999999999</c:v>
                </c:pt>
                <c:pt idx="119">
                  <c:v>18.7013</c:v>
                </c:pt>
                <c:pt idx="120">
                  <c:v>18.255099999999999</c:v>
                </c:pt>
                <c:pt idx="121">
                  <c:v>19.015999999999998</c:v>
                </c:pt>
                <c:pt idx="122">
                  <c:v>18.702400000000001</c:v>
                </c:pt>
                <c:pt idx="123">
                  <c:v>18.845700000000001</c:v>
                </c:pt>
                <c:pt idx="124">
                  <c:v>18.5822</c:v>
                </c:pt>
                <c:pt idx="125">
                  <c:v>18.775099999999998</c:v>
                </c:pt>
                <c:pt idx="126">
                  <c:v>18.731999999999999</c:v>
                </c:pt>
                <c:pt idx="127">
                  <c:v>18.906700000000001</c:v>
                </c:pt>
                <c:pt idx="128">
                  <c:v>18.939</c:v>
                </c:pt>
                <c:pt idx="129">
                  <c:v>19.0152</c:v>
                </c:pt>
                <c:pt idx="130">
                  <c:v>19.064499999999999</c:v>
                </c:pt>
                <c:pt idx="131">
                  <c:v>18.8767</c:v>
                </c:pt>
                <c:pt idx="132">
                  <c:v>19.099499999999999</c:v>
                </c:pt>
                <c:pt idx="133">
                  <c:v>18.982399999999998</c:v>
                </c:pt>
                <c:pt idx="134">
                  <c:v>19.178100000000001</c:v>
                </c:pt>
                <c:pt idx="135">
                  <c:v>18.985199999999999</c:v>
                </c:pt>
                <c:pt idx="136">
                  <c:v>19.066600000000001</c:v>
                </c:pt>
                <c:pt idx="137">
                  <c:v>19.301600000000001</c:v>
                </c:pt>
                <c:pt idx="138">
                  <c:v>19.107900000000001</c:v>
                </c:pt>
                <c:pt idx="139">
                  <c:v>19.366499999999998</c:v>
                </c:pt>
                <c:pt idx="140">
                  <c:v>19.267199999999999</c:v>
                </c:pt>
                <c:pt idx="141">
                  <c:v>19.4862</c:v>
                </c:pt>
                <c:pt idx="142">
                  <c:v>19.668199999999999</c:v>
                </c:pt>
                <c:pt idx="143">
                  <c:v>19.247199999999999</c:v>
                </c:pt>
                <c:pt idx="144">
                  <c:v>19.288699999999999</c:v>
                </c:pt>
                <c:pt idx="145">
                  <c:v>19.523299999999999</c:v>
                </c:pt>
                <c:pt idx="146">
                  <c:v>19.291699999999999</c:v>
                </c:pt>
                <c:pt idx="147">
                  <c:v>19.664000000000001</c:v>
                </c:pt>
                <c:pt idx="148">
                  <c:v>19.307400000000001</c:v>
                </c:pt>
                <c:pt idx="149">
                  <c:v>19.616599999999998</c:v>
                </c:pt>
                <c:pt idx="150">
                  <c:v>19.6065</c:v>
                </c:pt>
                <c:pt idx="151">
                  <c:v>19.378699999999998</c:v>
                </c:pt>
                <c:pt idx="152">
                  <c:v>19.581199999999999</c:v>
                </c:pt>
                <c:pt idx="153">
                  <c:v>19.827000000000002</c:v>
                </c:pt>
                <c:pt idx="154">
                  <c:v>19.78</c:v>
                </c:pt>
                <c:pt idx="155">
                  <c:v>19.523399999999999</c:v>
                </c:pt>
                <c:pt idx="156">
                  <c:v>19.834399999999999</c:v>
                </c:pt>
                <c:pt idx="157">
                  <c:v>19.459099999999999</c:v>
                </c:pt>
                <c:pt idx="158">
                  <c:v>19.5214</c:v>
                </c:pt>
                <c:pt idx="159">
                  <c:v>19.735800000000001</c:v>
                </c:pt>
                <c:pt idx="160">
                  <c:v>19.666699999999999</c:v>
                </c:pt>
                <c:pt idx="161">
                  <c:v>19.867999999999999</c:v>
                </c:pt>
                <c:pt idx="162">
                  <c:v>19.642199999999999</c:v>
                </c:pt>
                <c:pt idx="163">
                  <c:v>19.946300000000001</c:v>
                </c:pt>
                <c:pt idx="164">
                  <c:v>19.838699999999999</c:v>
                </c:pt>
                <c:pt idx="165">
                  <c:v>19.570599999999999</c:v>
                </c:pt>
                <c:pt idx="166">
                  <c:v>19.562899999999999</c:v>
                </c:pt>
                <c:pt idx="167">
                  <c:v>20.065200000000001</c:v>
                </c:pt>
                <c:pt idx="168">
                  <c:v>19.64</c:v>
                </c:pt>
                <c:pt idx="169">
                  <c:v>19.717300000000002</c:v>
                </c:pt>
                <c:pt idx="170">
                  <c:v>20.066800000000001</c:v>
                </c:pt>
                <c:pt idx="171">
                  <c:v>19.948599999999999</c:v>
                </c:pt>
                <c:pt idx="172">
                  <c:v>19.7043</c:v>
                </c:pt>
                <c:pt idx="173">
                  <c:v>20.168399999999998</c:v>
                </c:pt>
                <c:pt idx="174">
                  <c:v>19.976900000000001</c:v>
                </c:pt>
                <c:pt idx="175">
                  <c:v>19.6876</c:v>
                </c:pt>
                <c:pt idx="176">
                  <c:v>19.751300000000001</c:v>
                </c:pt>
                <c:pt idx="177">
                  <c:v>19.7834</c:v>
                </c:pt>
                <c:pt idx="178">
                  <c:v>20.052</c:v>
                </c:pt>
                <c:pt idx="179">
                  <c:v>19.754200000000001</c:v>
                </c:pt>
                <c:pt idx="180">
                  <c:v>19.784500000000001</c:v>
                </c:pt>
                <c:pt idx="181">
                  <c:v>20.113299999999999</c:v>
                </c:pt>
                <c:pt idx="182">
                  <c:v>19.823899999999998</c:v>
                </c:pt>
                <c:pt idx="183">
                  <c:v>19.7699</c:v>
                </c:pt>
                <c:pt idx="184">
                  <c:v>19.8232</c:v>
                </c:pt>
                <c:pt idx="185">
                  <c:v>19.933900000000001</c:v>
                </c:pt>
                <c:pt idx="186">
                  <c:v>19.9422</c:v>
                </c:pt>
                <c:pt idx="187">
                  <c:v>20.023399999999999</c:v>
                </c:pt>
                <c:pt idx="188">
                  <c:v>19.734500000000001</c:v>
                </c:pt>
                <c:pt idx="189">
                  <c:v>19.876799999999999</c:v>
                </c:pt>
                <c:pt idx="190">
                  <c:v>19.700700000000001</c:v>
                </c:pt>
                <c:pt idx="191">
                  <c:v>19.791799999999999</c:v>
                </c:pt>
                <c:pt idx="192">
                  <c:v>19.8247</c:v>
                </c:pt>
                <c:pt idx="193">
                  <c:v>19.877300000000002</c:v>
                </c:pt>
                <c:pt idx="194">
                  <c:v>19.713699999999999</c:v>
                </c:pt>
                <c:pt idx="195">
                  <c:v>20.0562</c:v>
                </c:pt>
                <c:pt idx="196">
                  <c:v>19.802099999999999</c:v>
                </c:pt>
                <c:pt idx="197">
                  <c:v>19.840699999999998</c:v>
                </c:pt>
                <c:pt idx="198">
                  <c:v>20.1553</c:v>
                </c:pt>
                <c:pt idx="199">
                  <c:v>20.1142</c:v>
                </c:pt>
                <c:pt idx="200">
                  <c:v>19.794</c:v>
                </c:pt>
                <c:pt idx="201">
                  <c:v>19.5336</c:v>
                </c:pt>
                <c:pt idx="202">
                  <c:v>19.901399999999999</c:v>
                </c:pt>
                <c:pt idx="203">
                  <c:v>19.761600000000001</c:v>
                </c:pt>
                <c:pt idx="204">
                  <c:v>19.733699999999999</c:v>
                </c:pt>
                <c:pt idx="205">
                  <c:v>19.829499999999999</c:v>
                </c:pt>
                <c:pt idx="206">
                  <c:v>19.769100000000002</c:v>
                </c:pt>
                <c:pt idx="207">
                  <c:v>19.730699999999999</c:v>
                </c:pt>
                <c:pt idx="208">
                  <c:v>19.532</c:v>
                </c:pt>
                <c:pt idx="209">
                  <c:v>19.879000000000001</c:v>
                </c:pt>
                <c:pt idx="210">
                  <c:v>19.881499999999999</c:v>
                </c:pt>
                <c:pt idx="211">
                  <c:v>20.055099999999999</c:v>
                </c:pt>
                <c:pt idx="212">
                  <c:v>19.829999999999998</c:v>
                </c:pt>
                <c:pt idx="213">
                  <c:v>19.740500000000001</c:v>
                </c:pt>
                <c:pt idx="214">
                  <c:v>20.079699999999999</c:v>
                </c:pt>
                <c:pt idx="215">
                  <c:v>20.186699999999998</c:v>
                </c:pt>
                <c:pt idx="216">
                  <c:v>19.9267</c:v>
                </c:pt>
                <c:pt idx="217">
                  <c:v>20.091200000000001</c:v>
                </c:pt>
                <c:pt idx="218">
                  <c:v>20.1693</c:v>
                </c:pt>
                <c:pt idx="219">
                  <c:v>19.771100000000001</c:v>
                </c:pt>
                <c:pt idx="220">
                  <c:v>19.705100000000002</c:v>
                </c:pt>
                <c:pt idx="221">
                  <c:v>20.166799999999999</c:v>
                </c:pt>
                <c:pt idx="222">
                  <c:v>20.211300000000001</c:v>
                </c:pt>
                <c:pt idx="223">
                  <c:v>19.540500000000002</c:v>
                </c:pt>
                <c:pt idx="224">
                  <c:v>19.683399999999999</c:v>
                </c:pt>
                <c:pt idx="225">
                  <c:v>19.911899999999999</c:v>
                </c:pt>
                <c:pt idx="226">
                  <c:v>19.8965</c:v>
                </c:pt>
                <c:pt idx="227">
                  <c:v>20.220400000000001</c:v>
                </c:pt>
                <c:pt idx="228">
                  <c:v>19.897200000000002</c:v>
                </c:pt>
                <c:pt idx="229">
                  <c:v>19.782599999999999</c:v>
                </c:pt>
                <c:pt idx="230">
                  <c:v>19.788599999999999</c:v>
                </c:pt>
                <c:pt idx="231">
                  <c:v>20.192299999999999</c:v>
                </c:pt>
                <c:pt idx="232">
                  <c:v>20.037700000000001</c:v>
                </c:pt>
                <c:pt idx="233">
                  <c:v>20.0105</c:v>
                </c:pt>
                <c:pt idx="234">
                  <c:v>19.783100000000001</c:v>
                </c:pt>
                <c:pt idx="235">
                  <c:v>19.872299999999999</c:v>
                </c:pt>
                <c:pt idx="236">
                  <c:v>19.9802</c:v>
                </c:pt>
                <c:pt idx="237">
                  <c:v>20.302499999999998</c:v>
                </c:pt>
                <c:pt idx="238">
                  <c:v>20.171500000000002</c:v>
                </c:pt>
                <c:pt idx="239">
                  <c:v>19.860399999999998</c:v>
                </c:pt>
                <c:pt idx="240">
                  <c:v>19.7319</c:v>
                </c:pt>
                <c:pt idx="241">
                  <c:v>20.009699999999999</c:v>
                </c:pt>
                <c:pt idx="242">
                  <c:v>19.852599999999999</c:v>
                </c:pt>
                <c:pt idx="243">
                  <c:v>19.934799999999999</c:v>
                </c:pt>
                <c:pt idx="244">
                  <c:v>19.974599999999999</c:v>
                </c:pt>
                <c:pt idx="245">
                  <c:v>19.529499999999999</c:v>
                </c:pt>
                <c:pt idx="246">
                  <c:v>19.9254</c:v>
                </c:pt>
                <c:pt idx="247">
                  <c:v>19.950900000000001</c:v>
                </c:pt>
                <c:pt idx="248">
                  <c:v>19.709499999999998</c:v>
                </c:pt>
                <c:pt idx="249">
                  <c:v>20.248799999999999</c:v>
                </c:pt>
                <c:pt idx="250">
                  <c:v>20.076499999999999</c:v>
                </c:pt>
                <c:pt idx="251">
                  <c:v>19.7318</c:v>
                </c:pt>
                <c:pt idx="252">
                  <c:v>19.6569</c:v>
                </c:pt>
                <c:pt idx="253">
                  <c:v>19.976900000000001</c:v>
                </c:pt>
                <c:pt idx="254">
                  <c:v>20.266500000000001</c:v>
                </c:pt>
                <c:pt idx="255">
                  <c:v>19.755400000000002</c:v>
                </c:pt>
                <c:pt idx="256">
                  <c:v>19.900600000000001</c:v>
                </c:pt>
                <c:pt idx="257">
                  <c:v>19.708300000000001</c:v>
                </c:pt>
                <c:pt idx="258">
                  <c:v>20.177600000000002</c:v>
                </c:pt>
                <c:pt idx="259">
                  <c:v>19.703299999999999</c:v>
                </c:pt>
                <c:pt idx="260">
                  <c:v>19.6144</c:v>
                </c:pt>
                <c:pt idx="261">
                  <c:v>20.2349</c:v>
                </c:pt>
                <c:pt idx="262">
                  <c:v>19.889399999999998</c:v>
                </c:pt>
                <c:pt idx="263">
                  <c:v>19.771699999999999</c:v>
                </c:pt>
                <c:pt idx="264">
                  <c:v>20.039400000000001</c:v>
                </c:pt>
                <c:pt idx="265">
                  <c:v>20.1629</c:v>
                </c:pt>
                <c:pt idx="266">
                  <c:v>19.8949</c:v>
                </c:pt>
                <c:pt idx="267">
                  <c:v>19.979399999999998</c:v>
                </c:pt>
                <c:pt idx="268">
                  <c:v>20.089500000000001</c:v>
                </c:pt>
                <c:pt idx="269">
                  <c:v>19.6556</c:v>
                </c:pt>
                <c:pt idx="270">
                  <c:v>19.9117</c:v>
                </c:pt>
                <c:pt idx="271">
                  <c:v>20.177900000000001</c:v>
                </c:pt>
                <c:pt idx="272">
                  <c:v>19.762599999999999</c:v>
                </c:pt>
                <c:pt idx="273">
                  <c:v>19.6172</c:v>
                </c:pt>
                <c:pt idx="274">
                  <c:v>20.1738</c:v>
                </c:pt>
                <c:pt idx="275">
                  <c:v>19.952300000000001</c:v>
                </c:pt>
                <c:pt idx="276">
                  <c:v>19.903700000000001</c:v>
                </c:pt>
                <c:pt idx="277">
                  <c:v>20.131699999999999</c:v>
                </c:pt>
                <c:pt idx="278">
                  <c:v>19.9008</c:v>
                </c:pt>
                <c:pt idx="279">
                  <c:v>19.710699999999999</c:v>
                </c:pt>
                <c:pt idx="280">
                  <c:v>20.026499999999999</c:v>
                </c:pt>
                <c:pt idx="281">
                  <c:v>20.1478</c:v>
                </c:pt>
                <c:pt idx="282">
                  <c:v>19.979900000000001</c:v>
                </c:pt>
                <c:pt idx="283">
                  <c:v>19.7105</c:v>
                </c:pt>
                <c:pt idx="284">
                  <c:v>20.223299999999998</c:v>
                </c:pt>
                <c:pt idx="285">
                  <c:v>19.911100000000001</c:v>
                </c:pt>
                <c:pt idx="286">
                  <c:v>19.857600000000001</c:v>
                </c:pt>
                <c:pt idx="287">
                  <c:v>19.8948</c:v>
                </c:pt>
                <c:pt idx="288">
                  <c:v>19.695900000000002</c:v>
                </c:pt>
                <c:pt idx="289">
                  <c:v>20.185400000000001</c:v>
                </c:pt>
                <c:pt idx="290">
                  <c:v>19.6616</c:v>
                </c:pt>
                <c:pt idx="291">
                  <c:v>19.796600000000002</c:v>
                </c:pt>
                <c:pt idx="292">
                  <c:v>20.0367</c:v>
                </c:pt>
                <c:pt idx="293">
                  <c:v>19.587499999999999</c:v>
                </c:pt>
                <c:pt idx="294">
                  <c:v>19.784099999999999</c:v>
                </c:pt>
                <c:pt idx="295">
                  <c:v>20.1081</c:v>
                </c:pt>
                <c:pt idx="296">
                  <c:v>19.748699999999999</c:v>
                </c:pt>
                <c:pt idx="297">
                  <c:v>19.643799999999999</c:v>
                </c:pt>
                <c:pt idx="298">
                  <c:v>19.978899999999999</c:v>
                </c:pt>
                <c:pt idx="299">
                  <c:v>20.006599999999999</c:v>
                </c:pt>
                <c:pt idx="300">
                  <c:v>19.625599999999999</c:v>
                </c:pt>
                <c:pt idx="301">
                  <c:v>19.6355</c:v>
                </c:pt>
                <c:pt idx="302">
                  <c:v>20.0947</c:v>
                </c:pt>
                <c:pt idx="303">
                  <c:v>20.103300000000001</c:v>
                </c:pt>
                <c:pt idx="304">
                  <c:v>19.869499999999999</c:v>
                </c:pt>
                <c:pt idx="305">
                  <c:v>19.903199999999998</c:v>
                </c:pt>
                <c:pt idx="306">
                  <c:v>20.1294</c:v>
                </c:pt>
                <c:pt idx="307">
                  <c:v>19.727900000000002</c:v>
                </c:pt>
                <c:pt idx="308">
                  <c:v>19.865300000000001</c:v>
                </c:pt>
                <c:pt idx="309">
                  <c:v>19.8262</c:v>
                </c:pt>
                <c:pt idx="310">
                  <c:v>20.191299999999998</c:v>
                </c:pt>
                <c:pt idx="311">
                  <c:v>19.939900000000002</c:v>
                </c:pt>
                <c:pt idx="312">
                  <c:v>19.8337</c:v>
                </c:pt>
                <c:pt idx="313">
                  <c:v>19.981200000000001</c:v>
                </c:pt>
                <c:pt idx="314">
                  <c:v>19.670200000000001</c:v>
                </c:pt>
                <c:pt idx="315">
                  <c:v>19.6904</c:v>
                </c:pt>
                <c:pt idx="316">
                  <c:v>19.977399999999999</c:v>
                </c:pt>
                <c:pt idx="317">
                  <c:v>19.899799999999999</c:v>
                </c:pt>
                <c:pt idx="318">
                  <c:v>19.923200000000001</c:v>
                </c:pt>
                <c:pt idx="319">
                  <c:v>19.769200000000001</c:v>
                </c:pt>
                <c:pt idx="320">
                  <c:v>20.036000000000001</c:v>
                </c:pt>
                <c:pt idx="321">
                  <c:v>19.860099999999999</c:v>
                </c:pt>
                <c:pt idx="322">
                  <c:v>19.687000000000001</c:v>
                </c:pt>
                <c:pt idx="323">
                  <c:v>19.981999999999999</c:v>
                </c:pt>
                <c:pt idx="324">
                  <c:v>20.051200000000001</c:v>
                </c:pt>
                <c:pt idx="325">
                  <c:v>19.75</c:v>
                </c:pt>
                <c:pt idx="326">
                  <c:v>19.716000000000001</c:v>
                </c:pt>
                <c:pt idx="327">
                  <c:v>20.154199999999999</c:v>
                </c:pt>
                <c:pt idx="328">
                  <c:v>19.6477</c:v>
                </c:pt>
                <c:pt idx="329">
                  <c:v>19.7712</c:v>
                </c:pt>
                <c:pt idx="330">
                  <c:v>20.025200000000002</c:v>
                </c:pt>
                <c:pt idx="331">
                  <c:v>20.084099999999999</c:v>
                </c:pt>
                <c:pt idx="332">
                  <c:v>19.866199999999999</c:v>
                </c:pt>
                <c:pt idx="333">
                  <c:v>19.771699999999999</c:v>
                </c:pt>
                <c:pt idx="334">
                  <c:v>20.0322</c:v>
                </c:pt>
                <c:pt idx="335">
                  <c:v>19.997299999999999</c:v>
                </c:pt>
                <c:pt idx="336">
                  <c:v>19.734100000000002</c:v>
                </c:pt>
                <c:pt idx="337">
                  <c:v>19.826499999999999</c:v>
                </c:pt>
                <c:pt idx="338">
                  <c:v>20.0139</c:v>
                </c:pt>
                <c:pt idx="339">
                  <c:v>20.033200000000001</c:v>
                </c:pt>
                <c:pt idx="340">
                  <c:v>20.102499999999999</c:v>
                </c:pt>
                <c:pt idx="341">
                  <c:v>19.916899999999998</c:v>
                </c:pt>
                <c:pt idx="342">
                  <c:v>69.519300000000001</c:v>
                </c:pt>
                <c:pt idx="343">
                  <c:v>69.182500000000005</c:v>
                </c:pt>
                <c:pt idx="344">
                  <c:v>60.407400000000003</c:v>
                </c:pt>
                <c:pt idx="345">
                  <c:v>70.288600000000002</c:v>
                </c:pt>
                <c:pt idx="346">
                  <c:v>20.1203</c:v>
                </c:pt>
                <c:pt idx="347">
                  <c:v>19.991800000000001</c:v>
                </c:pt>
                <c:pt idx="348">
                  <c:v>19.851800000000001</c:v>
                </c:pt>
                <c:pt idx="349">
                  <c:v>19.607500000000002</c:v>
                </c:pt>
                <c:pt idx="350">
                  <c:v>19.997199999999999</c:v>
                </c:pt>
                <c:pt idx="351">
                  <c:v>68.983099999999993</c:v>
                </c:pt>
                <c:pt idx="352">
                  <c:v>19.687200000000001</c:v>
                </c:pt>
                <c:pt idx="353">
                  <c:v>19.7499</c:v>
                </c:pt>
                <c:pt idx="354">
                  <c:v>19.782900000000001</c:v>
                </c:pt>
                <c:pt idx="355">
                  <c:v>19.577100000000002</c:v>
                </c:pt>
                <c:pt idx="356">
                  <c:v>20.165800000000001</c:v>
                </c:pt>
                <c:pt idx="357">
                  <c:v>20.0137</c:v>
                </c:pt>
                <c:pt idx="358">
                  <c:v>19.678899999999999</c:v>
                </c:pt>
                <c:pt idx="359">
                  <c:v>19.922699999999999</c:v>
                </c:pt>
                <c:pt idx="360">
                  <c:v>19.984500000000001</c:v>
                </c:pt>
                <c:pt idx="361">
                  <c:v>20.072800000000001</c:v>
                </c:pt>
                <c:pt idx="362">
                  <c:v>19.710100000000001</c:v>
                </c:pt>
                <c:pt idx="363">
                  <c:v>19.9268</c:v>
                </c:pt>
                <c:pt idx="364">
                  <c:v>20.210999999999999</c:v>
                </c:pt>
                <c:pt idx="365">
                  <c:v>19.786899999999999</c:v>
                </c:pt>
                <c:pt idx="366">
                  <c:v>19.832799999999999</c:v>
                </c:pt>
                <c:pt idx="367">
                  <c:v>20.175799999999999</c:v>
                </c:pt>
                <c:pt idx="368">
                  <c:v>19.820699999999999</c:v>
                </c:pt>
                <c:pt idx="369">
                  <c:v>19.589500000000001</c:v>
                </c:pt>
                <c:pt idx="370">
                  <c:v>19.941500000000001</c:v>
                </c:pt>
                <c:pt idx="371">
                  <c:v>20.052099999999999</c:v>
                </c:pt>
                <c:pt idx="372">
                  <c:v>19.888100000000001</c:v>
                </c:pt>
                <c:pt idx="373">
                  <c:v>19.8582</c:v>
                </c:pt>
                <c:pt idx="374">
                  <c:v>20.212900000000001</c:v>
                </c:pt>
                <c:pt idx="375">
                  <c:v>19.9589</c:v>
                </c:pt>
                <c:pt idx="376">
                  <c:v>19.855599999999999</c:v>
                </c:pt>
                <c:pt idx="377">
                  <c:v>19.976099999999999</c:v>
                </c:pt>
                <c:pt idx="378">
                  <c:v>20.194600000000001</c:v>
                </c:pt>
                <c:pt idx="379">
                  <c:v>19.8508</c:v>
                </c:pt>
                <c:pt idx="380">
                  <c:v>19.644500000000001</c:v>
                </c:pt>
                <c:pt idx="381">
                  <c:v>20.1126</c:v>
                </c:pt>
                <c:pt idx="382">
                  <c:v>20.2225</c:v>
                </c:pt>
                <c:pt idx="383">
                  <c:v>19.806999999999999</c:v>
                </c:pt>
                <c:pt idx="384">
                  <c:v>19.852599999999999</c:v>
                </c:pt>
                <c:pt idx="385">
                  <c:v>20.093599999999999</c:v>
                </c:pt>
                <c:pt idx="386">
                  <c:v>19.8004</c:v>
                </c:pt>
                <c:pt idx="387">
                  <c:v>19.884399999999999</c:v>
                </c:pt>
                <c:pt idx="388">
                  <c:v>20.148499999999999</c:v>
                </c:pt>
                <c:pt idx="389">
                  <c:v>20.1572</c:v>
                </c:pt>
                <c:pt idx="390">
                  <c:v>19.909099999999999</c:v>
                </c:pt>
                <c:pt idx="391">
                  <c:v>20.0566</c:v>
                </c:pt>
                <c:pt idx="392">
                  <c:v>60.767600000000002</c:v>
                </c:pt>
                <c:pt idx="393">
                  <c:v>20.086500000000001</c:v>
                </c:pt>
                <c:pt idx="394">
                  <c:v>19.964500000000001</c:v>
                </c:pt>
                <c:pt idx="395">
                  <c:v>19.7057</c:v>
                </c:pt>
                <c:pt idx="396">
                  <c:v>20.356100000000001</c:v>
                </c:pt>
                <c:pt idx="397">
                  <c:v>20.131</c:v>
                </c:pt>
                <c:pt idx="398">
                  <c:v>20.0261</c:v>
                </c:pt>
                <c:pt idx="399">
                  <c:v>19.971299999999999</c:v>
                </c:pt>
                <c:pt idx="400">
                  <c:v>19.794899999999998</c:v>
                </c:pt>
                <c:pt idx="401">
                  <c:v>19.97</c:v>
                </c:pt>
                <c:pt idx="402">
                  <c:v>20.103400000000001</c:v>
                </c:pt>
                <c:pt idx="403">
                  <c:v>20.2882</c:v>
                </c:pt>
                <c:pt idx="404">
                  <c:v>20.035399999999999</c:v>
                </c:pt>
                <c:pt idx="405">
                  <c:v>19.749099999999999</c:v>
                </c:pt>
                <c:pt idx="406">
                  <c:v>19.718599999999999</c:v>
                </c:pt>
                <c:pt idx="407">
                  <c:v>20.243099999999998</c:v>
                </c:pt>
                <c:pt idx="408">
                  <c:v>20.048999999999999</c:v>
                </c:pt>
                <c:pt idx="409">
                  <c:v>19.8627</c:v>
                </c:pt>
                <c:pt idx="410">
                  <c:v>20.195</c:v>
                </c:pt>
                <c:pt idx="411">
                  <c:v>20.160699999999999</c:v>
                </c:pt>
                <c:pt idx="412">
                  <c:v>20.1114</c:v>
                </c:pt>
                <c:pt idx="413">
                  <c:v>19.8079</c:v>
                </c:pt>
                <c:pt idx="414">
                  <c:v>19.946300000000001</c:v>
                </c:pt>
                <c:pt idx="415">
                  <c:v>20.212199999999999</c:v>
                </c:pt>
                <c:pt idx="416">
                  <c:v>19.834199999999999</c:v>
                </c:pt>
                <c:pt idx="417">
                  <c:v>20.3581</c:v>
                </c:pt>
                <c:pt idx="418">
                  <c:v>19.800999999999998</c:v>
                </c:pt>
                <c:pt idx="419">
                  <c:v>20.012699999999999</c:v>
                </c:pt>
                <c:pt idx="420">
                  <c:v>20.3767</c:v>
                </c:pt>
                <c:pt idx="421">
                  <c:v>20.131699999999999</c:v>
                </c:pt>
                <c:pt idx="422">
                  <c:v>19.6905</c:v>
                </c:pt>
                <c:pt idx="423">
                  <c:v>20.069600000000001</c:v>
                </c:pt>
                <c:pt idx="424">
                  <c:v>20.087399999999999</c:v>
                </c:pt>
                <c:pt idx="425">
                  <c:v>19.898800000000001</c:v>
                </c:pt>
                <c:pt idx="426">
                  <c:v>20.1251</c:v>
                </c:pt>
                <c:pt idx="427">
                  <c:v>20.454799999999999</c:v>
                </c:pt>
                <c:pt idx="428">
                  <c:v>19.933800000000002</c:v>
                </c:pt>
                <c:pt idx="429">
                  <c:v>19.953199999999999</c:v>
                </c:pt>
                <c:pt idx="430">
                  <c:v>20.101600000000001</c:v>
                </c:pt>
                <c:pt idx="431">
                  <c:v>20.028099999999998</c:v>
                </c:pt>
                <c:pt idx="432">
                  <c:v>20.054600000000001</c:v>
                </c:pt>
                <c:pt idx="433">
                  <c:v>20.1617</c:v>
                </c:pt>
                <c:pt idx="434">
                  <c:v>19.890499999999999</c:v>
                </c:pt>
                <c:pt idx="435">
                  <c:v>19.761800000000001</c:v>
                </c:pt>
                <c:pt idx="436">
                  <c:v>19.687200000000001</c:v>
                </c:pt>
                <c:pt idx="437">
                  <c:v>20.1875</c:v>
                </c:pt>
                <c:pt idx="438">
                  <c:v>20.014399999999998</c:v>
                </c:pt>
                <c:pt idx="439">
                  <c:v>19.838699999999999</c:v>
                </c:pt>
                <c:pt idx="440">
                  <c:v>19.6938</c:v>
                </c:pt>
                <c:pt idx="441">
                  <c:v>20.044599999999999</c:v>
                </c:pt>
                <c:pt idx="442">
                  <c:v>19.996200000000002</c:v>
                </c:pt>
                <c:pt idx="443">
                  <c:v>19.926100000000002</c:v>
                </c:pt>
                <c:pt idx="444">
                  <c:v>19.819099999999999</c:v>
                </c:pt>
                <c:pt idx="445">
                  <c:v>20.0928</c:v>
                </c:pt>
                <c:pt idx="446">
                  <c:v>19.744</c:v>
                </c:pt>
                <c:pt idx="447">
                  <c:v>19.910299999999999</c:v>
                </c:pt>
                <c:pt idx="448">
                  <c:v>19.775400000000001</c:v>
                </c:pt>
                <c:pt idx="449">
                  <c:v>20.0062</c:v>
                </c:pt>
                <c:pt idx="450">
                  <c:v>20.030100000000001</c:v>
                </c:pt>
                <c:pt idx="451">
                  <c:v>19.982399999999998</c:v>
                </c:pt>
                <c:pt idx="452">
                  <c:v>19.8569</c:v>
                </c:pt>
                <c:pt idx="453">
                  <c:v>20.1248</c:v>
                </c:pt>
                <c:pt idx="454">
                  <c:v>20.048400000000001</c:v>
                </c:pt>
                <c:pt idx="455">
                  <c:v>19.948899999999998</c:v>
                </c:pt>
                <c:pt idx="456">
                  <c:v>19.866700000000002</c:v>
                </c:pt>
                <c:pt idx="457">
                  <c:v>20.194400000000002</c:v>
                </c:pt>
                <c:pt idx="458">
                  <c:v>19.895900000000001</c:v>
                </c:pt>
                <c:pt idx="459">
                  <c:v>19.768699999999999</c:v>
                </c:pt>
                <c:pt idx="460">
                  <c:v>19.8962</c:v>
                </c:pt>
                <c:pt idx="461">
                  <c:v>20.052</c:v>
                </c:pt>
                <c:pt idx="462">
                  <c:v>19.915099999999999</c:v>
                </c:pt>
                <c:pt idx="463">
                  <c:v>19.857800000000001</c:v>
                </c:pt>
                <c:pt idx="464">
                  <c:v>19.6434</c:v>
                </c:pt>
                <c:pt idx="465">
                  <c:v>20.0959</c:v>
                </c:pt>
                <c:pt idx="466">
                  <c:v>19.7258</c:v>
                </c:pt>
                <c:pt idx="467">
                  <c:v>20.108499999999999</c:v>
                </c:pt>
                <c:pt idx="468">
                  <c:v>20.023700000000002</c:v>
                </c:pt>
                <c:pt idx="469">
                  <c:v>19.563800000000001</c:v>
                </c:pt>
                <c:pt idx="470">
                  <c:v>19.654800000000002</c:v>
                </c:pt>
                <c:pt idx="471">
                  <c:v>20.009699999999999</c:v>
                </c:pt>
                <c:pt idx="472">
                  <c:v>19.789200000000001</c:v>
                </c:pt>
                <c:pt idx="473">
                  <c:v>19.640899999999998</c:v>
                </c:pt>
                <c:pt idx="474">
                  <c:v>19.8537</c:v>
                </c:pt>
                <c:pt idx="475">
                  <c:v>19.942900000000002</c:v>
                </c:pt>
                <c:pt idx="476">
                  <c:v>19.665900000000001</c:v>
                </c:pt>
                <c:pt idx="477">
                  <c:v>19.6084</c:v>
                </c:pt>
                <c:pt idx="478">
                  <c:v>20.045300000000001</c:v>
                </c:pt>
                <c:pt idx="479">
                  <c:v>20.041599999999999</c:v>
                </c:pt>
                <c:pt idx="480">
                  <c:v>19.738900000000001</c:v>
                </c:pt>
                <c:pt idx="481">
                  <c:v>19.818000000000001</c:v>
                </c:pt>
                <c:pt idx="482">
                  <c:v>19.7761</c:v>
                </c:pt>
                <c:pt idx="483">
                  <c:v>19.8217</c:v>
                </c:pt>
                <c:pt idx="484">
                  <c:v>19.603899999999999</c:v>
                </c:pt>
                <c:pt idx="485">
                  <c:v>19.845300000000002</c:v>
                </c:pt>
                <c:pt idx="486">
                  <c:v>19.891500000000001</c:v>
                </c:pt>
                <c:pt idx="487">
                  <c:v>20.084800000000001</c:v>
                </c:pt>
                <c:pt idx="488">
                  <c:v>19.705200000000001</c:v>
                </c:pt>
                <c:pt idx="489">
                  <c:v>19.8203</c:v>
                </c:pt>
                <c:pt idx="490">
                  <c:v>20.008700000000001</c:v>
                </c:pt>
                <c:pt idx="491">
                  <c:v>19.8279</c:v>
                </c:pt>
                <c:pt idx="492">
                  <c:v>20.0062</c:v>
                </c:pt>
                <c:pt idx="493">
                  <c:v>19.869900000000001</c:v>
                </c:pt>
                <c:pt idx="494">
                  <c:v>19.941400000000002</c:v>
                </c:pt>
                <c:pt idx="495">
                  <c:v>19.953499999999998</c:v>
                </c:pt>
                <c:pt idx="496">
                  <c:v>19.7133</c:v>
                </c:pt>
                <c:pt idx="497">
                  <c:v>20.194299999999998</c:v>
                </c:pt>
                <c:pt idx="498">
                  <c:v>20.147600000000001</c:v>
                </c:pt>
                <c:pt idx="499">
                  <c:v>19.6328</c:v>
                </c:pt>
                <c:pt idx="500">
                  <c:v>19.498899999999999</c:v>
                </c:pt>
                <c:pt idx="501">
                  <c:v>19.921600000000002</c:v>
                </c:pt>
                <c:pt idx="502">
                  <c:v>19.7927</c:v>
                </c:pt>
                <c:pt idx="503">
                  <c:v>19.7105</c:v>
                </c:pt>
                <c:pt idx="504">
                  <c:v>19.884499999999999</c:v>
                </c:pt>
                <c:pt idx="505">
                  <c:v>19.802199999999999</c:v>
                </c:pt>
                <c:pt idx="506">
                  <c:v>19.861999999999998</c:v>
                </c:pt>
                <c:pt idx="507">
                  <c:v>19.941600000000001</c:v>
                </c:pt>
                <c:pt idx="508">
                  <c:v>20.0259</c:v>
                </c:pt>
                <c:pt idx="509">
                  <c:v>19.837599999999998</c:v>
                </c:pt>
                <c:pt idx="510">
                  <c:v>19.853400000000001</c:v>
                </c:pt>
                <c:pt idx="511">
                  <c:v>20.0306</c:v>
                </c:pt>
                <c:pt idx="512">
                  <c:v>19.751799999999999</c:v>
                </c:pt>
                <c:pt idx="513">
                  <c:v>19.936499999999999</c:v>
                </c:pt>
                <c:pt idx="514">
                  <c:v>19.631799999999998</c:v>
                </c:pt>
                <c:pt idx="515">
                  <c:v>19.9986</c:v>
                </c:pt>
                <c:pt idx="516">
                  <c:v>19.894600000000001</c:v>
                </c:pt>
                <c:pt idx="517">
                  <c:v>19.7912</c:v>
                </c:pt>
                <c:pt idx="518">
                  <c:v>19.7423</c:v>
                </c:pt>
                <c:pt idx="519">
                  <c:v>19.8211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9FE-4BE4-97C5-28B594C8E150}"/>
            </c:ext>
          </c:extLst>
        </c:ser>
        <c:ser>
          <c:idx val="0"/>
          <c:order val="3"/>
          <c:tx>
            <c:v>StaticGrid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hipNSearchStaticGridTiming!$EM$2:$EM$521</c:f>
              <c:numCache>
                <c:formatCode>General</c:formatCode>
                <c:ptCount val="520"/>
                <c:pt idx="0">
                  <c:v>10.285500000000001</c:v>
                </c:pt>
                <c:pt idx="1">
                  <c:v>10.4552</c:v>
                </c:pt>
                <c:pt idx="2">
                  <c:v>9.7223000000000006</c:v>
                </c:pt>
                <c:pt idx="3">
                  <c:v>10.0768</c:v>
                </c:pt>
                <c:pt idx="4">
                  <c:v>9.8675999999999995</c:v>
                </c:pt>
                <c:pt idx="5">
                  <c:v>10.004899999999999</c:v>
                </c:pt>
                <c:pt idx="6">
                  <c:v>9.5810999999999993</c:v>
                </c:pt>
                <c:pt idx="7">
                  <c:v>10.633699999999999</c:v>
                </c:pt>
                <c:pt idx="8">
                  <c:v>10.714</c:v>
                </c:pt>
                <c:pt idx="9">
                  <c:v>10.55</c:v>
                </c:pt>
                <c:pt idx="10">
                  <c:v>10.174799999999999</c:v>
                </c:pt>
                <c:pt idx="11">
                  <c:v>10.6272</c:v>
                </c:pt>
                <c:pt idx="12">
                  <c:v>9.3714999999999993</c:v>
                </c:pt>
                <c:pt idx="13">
                  <c:v>10.704700000000001</c:v>
                </c:pt>
                <c:pt idx="14">
                  <c:v>9.9209999999999994</c:v>
                </c:pt>
                <c:pt idx="15">
                  <c:v>10.5822</c:v>
                </c:pt>
                <c:pt idx="16">
                  <c:v>10.8292</c:v>
                </c:pt>
                <c:pt idx="17">
                  <c:v>10.660299999999999</c:v>
                </c:pt>
                <c:pt idx="18">
                  <c:v>9.4724000000000004</c:v>
                </c:pt>
                <c:pt idx="19">
                  <c:v>10.8078</c:v>
                </c:pt>
                <c:pt idx="20">
                  <c:v>9.9699000000000009</c:v>
                </c:pt>
                <c:pt idx="21">
                  <c:v>11.0631</c:v>
                </c:pt>
                <c:pt idx="22">
                  <c:v>10.4992</c:v>
                </c:pt>
                <c:pt idx="23">
                  <c:v>11.078200000000001</c:v>
                </c:pt>
                <c:pt idx="24">
                  <c:v>10.7883</c:v>
                </c:pt>
                <c:pt idx="25">
                  <c:v>10.8185</c:v>
                </c:pt>
                <c:pt idx="26">
                  <c:v>10.513</c:v>
                </c:pt>
                <c:pt idx="27">
                  <c:v>11.014099999999999</c:v>
                </c:pt>
                <c:pt idx="28">
                  <c:v>10.3986</c:v>
                </c:pt>
                <c:pt idx="29">
                  <c:v>10.8954</c:v>
                </c:pt>
                <c:pt idx="30">
                  <c:v>9.9999000000000002</c:v>
                </c:pt>
                <c:pt idx="31">
                  <c:v>11.086600000000001</c:v>
                </c:pt>
                <c:pt idx="32">
                  <c:v>10.638400000000001</c:v>
                </c:pt>
                <c:pt idx="33">
                  <c:v>11.105399999999999</c:v>
                </c:pt>
                <c:pt idx="34">
                  <c:v>10.584300000000001</c:v>
                </c:pt>
                <c:pt idx="35">
                  <c:v>11.098800000000001</c:v>
                </c:pt>
                <c:pt idx="36">
                  <c:v>10.0243</c:v>
                </c:pt>
                <c:pt idx="37">
                  <c:v>11.2806</c:v>
                </c:pt>
                <c:pt idx="38">
                  <c:v>10.784599999999999</c:v>
                </c:pt>
                <c:pt idx="39">
                  <c:v>11.440899999999999</c:v>
                </c:pt>
                <c:pt idx="40">
                  <c:v>11.3622</c:v>
                </c:pt>
                <c:pt idx="41">
                  <c:v>11.4373</c:v>
                </c:pt>
                <c:pt idx="42">
                  <c:v>10.240399999999999</c:v>
                </c:pt>
                <c:pt idx="43">
                  <c:v>11.306100000000001</c:v>
                </c:pt>
                <c:pt idx="44">
                  <c:v>10.537699999999999</c:v>
                </c:pt>
                <c:pt idx="45">
                  <c:v>11.5291</c:v>
                </c:pt>
                <c:pt idx="46">
                  <c:v>10.3246</c:v>
                </c:pt>
                <c:pt idx="47">
                  <c:v>11.5379</c:v>
                </c:pt>
                <c:pt idx="48">
                  <c:v>10.859</c:v>
                </c:pt>
                <c:pt idx="49">
                  <c:v>11.3912</c:v>
                </c:pt>
                <c:pt idx="50">
                  <c:v>11.093999999999999</c:v>
                </c:pt>
                <c:pt idx="51">
                  <c:v>11.852600000000001</c:v>
                </c:pt>
                <c:pt idx="52">
                  <c:v>11.027200000000001</c:v>
                </c:pt>
                <c:pt idx="53">
                  <c:v>11.7498</c:v>
                </c:pt>
                <c:pt idx="54">
                  <c:v>10.6553</c:v>
                </c:pt>
                <c:pt idx="55">
                  <c:v>12.029</c:v>
                </c:pt>
                <c:pt idx="56">
                  <c:v>10.978</c:v>
                </c:pt>
                <c:pt idx="57">
                  <c:v>12.061400000000001</c:v>
                </c:pt>
                <c:pt idx="58">
                  <c:v>11.4062</c:v>
                </c:pt>
                <c:pt idx="59">
                  <c:v>12.3195</c:v>
                </c:pt>
                <c:pt idx="60">
                  <c:v>11.2158</c:v>
                </c:pt>
                <c:pt idx="61">
                  <c:v>12.136900000000001</c:v>
                </c:pt>
                <c:pt idx="62">
                  <c:v>11.4474</c:v>
                </c:pt>
                <c:pt idx="63">
                  <c:v>12.4299</c:v>
                </c:pt>
                <c:pt idx="64">
                  <c:v>11.931699999999999</c:v>
                </c:pt>
                <c:pt idx="65">
                  <c:v>12.5794</c:v>
                </c:pt>
                <c:pt idx="66">
                  <c:v>10.964600000000001</c:v>
                </c:pt>
                <c:pt idx="67">
                  <c:v>12.343299999999999</c:v>
                </c:pt>
                <c:pt idx="68">
                  <c:v>11.8695</c:v>
                </c:pt>
                <c:pt idx="69">
                  <c:v>12.352499999999999</c:v>
                </c:pt>
                <c:pt idx="70">
                  <c:v>11.262</c:v>
                </c:pt>
                <c:pt idx="71">
                  <c:v>12.4872</c:v>
                </c:pt>
                <c:pt idx="72">
                  <c:v>11.5116</c:v>
                </c:pt>
                <c:pt idx="73">
                  <c:v>12.959899999999999</c:v>
                </c:pt>
                <c:pt idx="74">
                  <c:v>11.396699999999999</c:v>
                </c:pt>
                <c:pt idx="75">
                  <c:v>13.0289</c:v>
                </c:pt>
                <c:pt idx="76">
                  <c:v>11.959199999999999</c:v>
                </c:pt>
                <c:pt idx="77">
                  <c:v>12.7669</c:v>
                </c:pt>
                <c:pt idx="78">
                  <c:v>11.846500000000001</c:v>
                </c:pt>
                <c:pt idx="79">
                  <c:v>12.814</c:v>
                </c:pt>
                <c:pt idx="80">
                  <c:v>12.5246</c:v>
                </c:pt>
                <c:pt idx="81">
                  <c:v>12.844200000000001</c:v>
                </c:pt>
                <c:pt idx="82">
                  <c:v>11.7742</c:v>
                </c:pt>
                <c:pt idx="83">
                  <c:v>13.04</c:v>
                </c:pt>
                <c:pt idx="84">
                  <c:v>12.025499999999999</c:v>
                </c:pt>
                <c:pt idx="85">
                  <c:v>13.302</c:v>
                </c:pt>
                <c:pt idx="86">
                  <c:v>11.9094</c:v>
                </c:pt>
                <c:pt idx="87">
                  <c:v>13.1807</c:v>
                </c:pt>
                <c:pt idx="88">
                  <c:v>11.8818</c:v>
                </c:pt>
                <c:pt idx="89">
                  <c:v>13.1997</c:v>
                </c:pt>
                <c:pt idx="90">
                  <c:v>12.153</c:v>
                </c:pt>
                <c:pt idx="91">
                  <c:v>13.536099999999999</c:v>
                </c:pt>
                <c:pt idx="92">
                  <c:v>12.6622</c:v>
                </c:pt>
                <c:pt idx="93">
                  <c:v>13.816599999999999</c:v>
                </c:pt>
                <c:pt idx="94">
                  <c:v>12.4565</c:v>
                </c:pt>
                <c:pt idx="95">
                  <c:v>13.6487</c:v>
                </c:pt>
                <c:pt idx="96">
                  <c:v>12.5349</c:v>
                </c:pt>
                <c:pt idx="97">
                  <c:v>13.746600000000001</c:v>
                </c:pt>
                <c:pt idx="98">
                  <c:v>12.900399999999999</c:v>
                </c:pt>
                <c:pt idx="99">
                  <c:v>13.7783</c:v>
                </c:pt>
                <c:pt idx="100">
                  <c:v>12.690099999999999</c:v>
                </c:pt>
                <c:pt idx="101">
                  <c:v>14.023899999999999</c:v>
                </c:pt>
                <c:pt idx="102">
                  <c:v>12.948</c:v>
                </c:pt>
                <c:pt idx="103">
                  <c:v>14.032500000000001</c:v>
                </c:pt>
                <c:pt idx="104">
                  <c:v>13.071099999999999</c:v>
                </c:pt>
                <c:pt idx="105">
                  <c:v>14.133599999999999</c:v>
                </c:pt>
                <c:pt idx="106">
                  <c:v>12.7698</c:v>
                </c:pt>
                <c:pt idx="107">
                  <c:v>14.4221</c:v>
                </c:pt>
                <c:pt idx="108">
                  <c:v>13.065300000000001</c:v>
                </c:pt>
                <c:pt idx="109">
                  <c:v>14.347899999999999</c:v>
                </c:pt>
                <c:pt idx="110">
                  <c:v>13.117800000000001</c:v>
                </c:pt>
                <c:pt idx="111">
                  <c:v>14.4284</c:v>
                </c:pt>
                <c:pt idx="112">
                  <c:v>13.4617</c:v>
                </c:pt>
                <c:pt idx="113">
                  <c:v>14.480499999999999</c:v>
                </c:pt>
                <c:pt idx="114">
                  <c:v>12.763299999999999</c:v>
                </c:pt>
                <c:pt idx="115">
                  <c:v>14.4763</c:v>
                </c:pt>
                <c:pt idx="116">
                  <c:v>13.550800000000001</c:v>
                </c:pt>
                <c:pt idx="117">
                  <c:v>14.2308</c:v>
                </c:pt>
                <c:pt idx="118">
                  <c:v>13.1874</c:v>
                </c:pt>
                <c:pt idx="119">
                  <c:v>15.0488</c:v>
                </c:pt>
                <c:pt idx="120">
                  <c:v>13.618399999999999</c:v>
                </c:pt>
                <c:pt idx="121">
                  <c:v>14.2654</c:v>
                </c:pt>
                <c:pt idx="122">
                  <c:v>13.3058</c:v>
                </c:pt>
                <c:pt idx="123">
                  <c:v>15.0101</c:v>
                </c:pt>
                <c:pt idx="124">
                  <c:v>13.719900000000001</c:v>
                </c:pt>
                <c:pt idx="125">
                  <c:v>15.1067</c:v>
                </c:pt>
                <c:pt idx="126">
                  <c:v>13.936199999999999</c:v>
                </c:pt>
                <c:pt idx="127">
                  <c:v>15.210100000000001</c:v>
                </c:pt>
                <c:pt idx="128">
                  <c:v>13.9542</c:v>
                </c:pt>
                <c:pt idx="129">
                  <c:v>15.247400000000001</c:v>
                </c:pt>
                <c:pt idx="130">
                  <c:v>13.6089</c:v>
                </c:pt>
                <c:pt idx="131">
                  <c:v>15.4565</c:v>
                </c:pt>
                <c:pt idx="132">
                  <c:v>13.8422</c:v>
                </c:pt>
                <c:pt idx="133">
                  <c:v>14.8391</c:v>
                </c:pt>
                <c:pt idx="134">
                  <c:v>13.9259</c:v>
                </c:pt>
                <c:pt idx="135">
                  <c:v>14.9156</c:v>
                </c:pt>
                <c:pt idx="136">
                  <c:v>14.1212</c:v>
                </c:pt>
                <c:pt idx="137">
                  <c:v>14.9116</c:v>
                </c:pt>
                <c:pt idx="138">
                  <c:v>14.181800000000001</c:v>
                </c:pt>
                <c:pt idx="139">
                  <c:v>15.632</c:v>
                </c:pt>
                <c:pt idx="140">
                  <c:v>14.0283</c:v>
                </c:pt>
                <c:pt idx="141">
                  <c:v>16.0063</c:v>
                </c:pt>
                <c:pt idx="142">
                  <c:v>14.193199999999999</c:v>
                </c:pt>
                <c:pt idx="143">
                  <c:v>15.9695</c:v>
                </c:pt>
                <c:pt idx="144">
                  <c:v>13.9823</c:v>
                </c:pt>
                <c:pt idx="145">
                  <c:v>15.8553</c:v>
                </c:pt>
                <c:pt idx="146">
                  <c:v>15.916700000000001</c:v>
                </c:pt>
                <c:pt idx="147">
                  <c:v>14.314</c:v>
                </c:pt>
                <c:pt idx="148">
                  <c:v>16.222899999999999</c:v>
                </c:pt>
                <c:pt idx="149">
                  <c:v>14.795299999999999</c:v>
                </c:pt>
                <c:pt idx="150">
                  <c:v>16.157900000000001</c:v>
                </c:pt>
                <c:pt idx="151">
                  <c:v>14.206300000000001</c:v>
                </c:pt>
                <c:pt idx="152">
                  <c:v>14.6562</c:v>
                </c:pt>
                <c:pt idx="153">
                  <c:v>16.395299999999999</c:v>
                </c:pt>
                <c:pt idx="154">
                  <c:v>16.3842</c:v>
                </c:pt>
                <c:pt idx="155">
                  <c:v>14.7254</c:v>
                </c:pt>
                <c:pt idx="156">
                  <c:v>16.509599999999999</c:v>
                </c:pt>
                <c:pt idx="157">
                  <c:v>14.595499999999999</c:v>
                </c:pt>
                <c:pt idx="158">
                  <c:v>16.389600000000002</c:v>
                </c:pt>
                <c:pt idx="159">
                  <c:v>14.6701</c:v>
                </c:pt>
                <c:pt idx="160">
                  <c:v>14.736499999999999</c:v>
                </c:pt>
                <c:pt idx="161">
                  <c:v>14.227399999999999</c:v>
                </c:pt>
                <c:pt idx="162">
                  <c:v>16.59</c:v>
                </c:pt>
                <c:pt idx="163">
                  <c:v>14.773899999999999</c:v>
                </c:pt>
                <c:pt idx="164">
                  <c:v>16.4741</c:v>
                </c:pt>
                <c:pt idx="165">
                  <c:v>14.8506</c:v>
                </c:pt>
                <c:pt idx="166">
                  <c:v>16.6386</c:v>
                </c:pt>
                <c:pt idx="167">
                  <c:v>16.1554</c:v>
                </c:pt>
                <c:pt idx="168">
                  <c:v>14.8726</c:v>
                </c:pt>
                <c:pt idx="169">
                  <c:v>16.625</c:v>
                </c:pt>
                <c:pt idx="170">
                  <c:v>15.132999999999999</c:v>
                </c:pt>
                <c:pt idx="171">
                  <c:v>16.665400000000002</c:v>
                </c:pt>
                <c:pt idx="172">
                  <c:v>14.6058</c:v>
                </c:pt>
                <c:pt idx="173">
                  <c:v>16.8874</c:v>
                </c:pt>
                <c:pt idx="174">
                  <c:v>15.023</c:v>
                </c:pt>
                <c:pt idx="175">
                  <c:v>16.911200000000001</c:v>
                </c:pt>
                <c:pt idx="176">
                  <c:v>15.0626</c:v>
                </c:pt>
                <c:pt idx="177">
                  <c:v>16.438600000000001</c:v>
                </c:pt>
                <c:pt idx="178">
                  <c:v>16.8827</c:v>
                </c:pt>
                <c:pt idx="179">
                  <c:v>15.1951</c:v>
                </c:pt>
                <c:pt idx="180">
                  <c:v>16.906600000000001</c:v>
                </c:pt>
                <c:pt idx="181">
                  <c:v>15.037100000000001</c:v>
                </c:pt>
                <c:pt idx="182">
                  <c:v>16.9648</c:v>
                </c:pt>
                <c:pt idx="183">
                  <c:v>14.7582</c:v>
                </c:pt>
                <c:pt idx="184">
                  <c:v>15.528600000000001</c:v>
                </c:pt>
                <c:pt idx="185">
                  <c:v>16.797499999999999</c:v>
                </c:pt>
                <c:pt idx="186">
                  <c:v>15.1568</c:v>
                </c:pt>
                <c:pt idx="187">
                  <c:v>17.0547</c:v>
                </c:pt>
                <c:pt idx="188">
                  <c:v>15.661199999999999</c:v>
                </c:pt>
                <c:pt idx="189">
                  <c:v>17.168900000000001</c:v>
                </c:pt>
                <c:pt idx="190">
                  <c:v>15.1678</c:v>
                </c:pt>
                <c:pt idx="191">
                  <c:v>16.947600000000001</c:v>
                </c:pt>
                <c:pt idx="192">
                  <c:v>15.2997</c:v>
                </c:pt>
                <c:pt idx="193">
                  <c:v>17.0671</c:v>
                </c:pt>
                <c:pt idx="194">
                  <c:v>15.286099999999999</c:v>
                </c:pt>
                <c:pt idx="195">
                  <c:v>14.556900000000001</c:v>
                </c:pt>
                <c:pt idx="196">
                  <c:v>17.0566</c:v>
                </c:pt>
                <c:pt idx="197">
                  <c:v>15.014699999999999</c:v>
                </c:pt>
                <c:pt idx="198">
                  <c:v>17.094899999999999</c:v>
                </c:pt>
                <c:pt idx="199">
                  <c:v>16.100000000000001</c:v>
                </c:pt>
                <c:pt idx="200">
                  <c:v>15.7933</c:v>
                </c:pt>
                <c:pt idx="201">
                  <c:v>17.409400000000002</c:v>
                </c:pt>
                <c:pt idx="202">
                  <c:v>15.3161</c:v>
                </c:pt>
                <c:pt idx="203">
                  <c:v>17.398299999999999</c:v>
                </c:pt>
                <c:pt idx="204">
                  <c:v>15.132199999999999</c:v>
                </c:pt>
                <c:pt idx="205">
                  <c:v>17.273</c:v>
                </c:pt>
                <c:pt idx="206">
                  <c:v>15.2165</c:v>
                </c:pt>
                <c:pt idx="207">
                  <c:v>17.467300000000002</c:v>
                </c:pt>
                <c:pt idx="208">
                  <c:v>15.6264</c:v>
                </c:pt>
                <c:pt idx="209">
                  <c:v>15.0428</c:v>
                </c:pt>
                <c:pt idx="210">
                  <c:v>17.4695</c:v>
                </c:pt>
                <c:pt idx="211">
                  <c:v>15.492699999999999</c:v>
                </c:pt>
                <c:pt idx="212">
                  <c:v>17.229900000000001</c:v>
                </c:pt>
                <c:pt idx="213">
                  <c:v>17.194500000000001</c:v>
                </c:pt>
                <c:pt idx="214">
                  <c:v>15.325900000000001</c:v>
                </c:pt>
                <c:pt idx="215">
                  <c:v>17.581</c:v>
                </c:pt>
                <c:pt idx="216">
                  <c:v>15.958399999999999</c:v>
                </c:pt>
                <c:pt idx="217">
                  <c:v>17.43</c:v>
                </c:pt>
                <c:pt idx="218">
                  <c:v>15.0327</c:v>
                </c:pt>
                <c:pt idx="219">
                  <c:v>17.174099999999999</c:v>
                </c:pt>
                <c:pt idx="220">
                  <c:v>17.517099999999999</c:v>
                </c:pt>
                <c:pt idx="221">
                  <c:v>15.7471</c:v>
                </c:pt>
                <c:pt idx="222">
                  <c:v>16.990500000000001</c:v>
                </c:pt>
                <c:pt idx="223">
                  <c:v>16.087900000000001</c:v>
                </c:pt>
                <c:pt idx="224">
                  <c:v>15.974399999999999</c:v>
                </c:pt>
                <c:pt idx="225">
                  <c:v>17.405999999999999</c:v>
                </c:pt>
                <c:pt idx="226">
                  <c:v>15.8552</c:v>
                </c:pt>
                <c:pt idx="227">
                  <c:v>17.293399999999998</c:v>
                </c:pt>
                <c:pt idx="228">
                  <c:v>15.4534</c:v>
                </c:pt>
                <c:pt idx="229">
                  <c:v>17.739899999999999</c:v>
                </c:pt>
                <c:pt idx="230">
                  <c:v>17.321300000000001</c:v>
                </c:pt>
                <c:pt idx="231">
                  <c:v>15.4359</c:v>
                </c:pt>
                <c:pt idx="232">
                  <c:v>15.848800000000001</c:v>
                </c:pt>
                <c:pt idx="233">
                  <c:v>15.1325</c:v>
                </c:pt>
                <c:pt idx="234">
                  <c:v>17.576799999999999</c:v>
                </c:pt>
                <c:pt idx="235">
                  <c:v>15.1988</c:v>
                </c:pt>
                <c:pt idx="236">
                  <c:v>17.448599999999999</c:v>
                </c:pt>
                <c:pt idx="237">
                  <c:v>17.767399999999999</c:v>
                </c:pt>
                <c:pt idx="238">
                  <c:v>15.4893</c:v>
                </c:pt>
                <c:pt idx="239">
                  <c:v>17.5501</c:v>
                </c:pt>
                <c:pt idx="240">
                  <c:v>15.9672</c:v>
                </c:pt>
                <c:pt idx="241">
                  <c:v>17.539000000000001</c:v>
                </c:pt>
                <c:pt idx="242">
                  <c:v>17.753299999999999</c:v>
                </c:pt>
                <c:pt idx="243">
                  <c:v>16.135400000000001</c:v>
                </c:pt>
                <c:pt idx="244">
                  <c:v>17.681799999999999</c:v>
                </c:pt>
                <c:pt idx="245">
                  <c:v>15.548</c:v>
                </c:pt>
                <c:pt idx="246">
                  <c:v>15.103</c:v>
                </c:pt>
                <c:pt idx="247">
                  <c:v>17.5869</c:v>
                </c:pt>
                <c:pt idx="248">
                  <c:v>16.133400000000002</c:v>
                </c:pt>
                <c:pt idx="249">
                  <c:v>17.791499999999999</c:v>
                </c:pt>
                <c:pt idx="250">
                  <c:v>15.2706</c:v>
                </c:pt>
                <c:pt idx="251">
                  <c:v>17.6767</c:v>
                </c:pt>
                <c:pt idx="252">
                  <c:v>17.7257</c:v>
                </c:pt>
                <c:pt idx="253">
                  <c:v>15.921099999999999</c:v>
                </c:pt>
                <c:pt idx="254">
                  <c:v>17.75</c:v>
                </c:pt>
                <c:pt idx="255">
                  <c:v>17.550699999999999</c:v>
                </c:pt>
                <c:pt idx="256">
                  <c:v>16.066500000000001</c:v>
                </c:pt>
                <c:pt idx="257">
                  <c:v>17.9558</c:v>
                </c:pt>
                <c:pt idx="258">
                  <c:v>15.684699999999999</c:v>
                </c:pt>
                <c:pt idx="259">
                  <c:v>17.8706</c:v>
                </c:pt>
                <c:pt idx="260">
                  <c:v>16.1645</c:v>
                </c:pt>
                <c:pt idx="261">
                  <c:v>17.784199999999998</c:v>
                </c:pt>
                <c:pt idx="262">
                  <c:v>17.752500000000001</c:v>
                </c:pt>
                <c:pt idx="263">
                  <c:v>15.6617</c:v>
                </c:pt>
                <c:pt idx="264">
                  <c:v>15.4488</c:v>
                </c:pt>
                <c:pt idx="265">
                  <c:v>17.868300000000001</c:v>
                </c:pt>
                <c:pt idx="266">
                  <c:v>15.6609</c:v>
                </c:pt>
                <c:pt idx="267">
                  <c:v>17.6965</c:v>
                </c:pt>
                <c:pt idx="268">
                  <c:v>15.684100000000001</c:v>
                </c:pt>
                <c:pt idx="269">
                  <c:v>17.761199999999999</c:v>
                </c:pt>
                <c:pt idx="270">
                  <c:v>16.484500000000001</c:v>
                </c:pt>
                <c:pt idx="271">
                  <c:v>18.084900000000001</c:v>
                </c:pt>
                <c:pt idx="272">
                  <c:v>16.147300000000001</c:v>
                </c:pt>
                <c:pt idx="273">
                  <c:v>18.117599999999999</c:v>
                </c:pt>
                <c:pt idx="274">
                  <c:v>18.0397</c:v>
                </c:pt>
                <c:pt idx="275">
                  <c:v>15.6541</c:v>
                </c:pt>
                <c:pt idx="276">
                  <c:v>17.991599999999998</c:v>
                </c:pt>
                <c:pt idx="277">
                  <c:v>17.568999999999999</c:v>
                </c:pt>
                <c:pt idx="278">
                  <c:v>16.009499999999999</c:v>
                </c:pt>
                <c:pt idx="279">
                  <c:v>17.793600000000001</c:v>
                </c:pt>
                <c:pt idx="280">
                  <c:v>16.020099999999999</c:v>
                </c:pt>
                <c:pt idx="281">
                  <c:v>18.077100000000002</c:v>
                </c:pt>
                <c:pt idx="282">
                  <c:v>17.829699999999999</c:v>
                </c:pt>
                <c:pt idx="283">
                  <c:v>16.202100000000002</c:v>
                </c:pt>
                <c:pt idx="284">
                  <c:v>17.9437</c:v>
                </c:pt>
                <c:pt idx="285">
                  <c:v>18.149100000000001</c:v>
                </c:pt>
                <c:pt idx="286">
                  <c:v>16.174600000000002</c:v>
                </c:pt>
                <c:pt idx="287">
                  <c:v>17.828700000000001</c:v>
                </c:pt>
                <c:pt idx="288">
                  <c:v>16.163399999999999</c:v>
                </c:pt>
                <c:pt idx="289">
                  <c:v>17.929099999999998</c:v>
                </c:pt>
                <c:pt idx="290">
                  <c:v>15.9534</c:v>
                </c:pt>
                <c:pt idx="291">
                  <c:v>15.1167</c:v>
                </c:pt>
                <c:pt idx="292">
                  <c:v>17.9161</c:v>
                </c:pt>
                <c:pt idx="293">
                  <c:v>16.197500000000002</c:v>
                </c:pt>
                <c:pt idx="294">
                  <c:v>15.3268</c:v>
                </c:pt>
                <c:pt idx="295">
                  <c:v>17.846800000000002</c:v>
                </c:pt>
                <c:pt idx="296">
                  <c:v>16.254799999999999</c:v>
                </c:pt>
                <c:pt idx="297">
                  <c:v>17.763300000000001</c:v>
                </c:pt>
                <c:pt idx="298">
                  <c:v>16.028099999999998</c:v>
                </c:pt>
                <c:pt idx="299">
                  <c:v>18.049199999999999</c:v>
                </c:pt>
                <c:pt idx="300">
                  <c:v>16.594100000000001</c:v>
                </c:pt>
                <c:pt idx="301">
                  <c:v>17.819700000000001</c:v>
                </c:pt>
                <c:pt idx="302">
                  <c:v>18.005700000000001</c:v>
                </c:pt>
                <c:pt idx="303">
                  <c:v>16.0093</c:v>
                </c:pt>
                <c:pt idx="304">
                  <c:v>15.9147</c:v>
                </c:pt>
                <c:pt idx="305">
                  <c:v>18.271699999999999</c:v>
                </c:pt>
                <c:pt idx="306">
                  <c:v>17.986699999999999</c:v>
                </c:pt>
                <c:pt idx="307">
                  <c:v>16.0533</c:v>
                </c:pt>
                <c:pt idx="308">
                  <c:v>17.927099999999999</c:v>
                </c:pt>
                <c:pt idx="309">
                  <c:v>15.9369</c:v>
                </c:pt>
                <c:pt idx="310">
                  <c:v>18.1264</c:v>
                </c:pt>
                <c:pt idx="311">
                  <c:v>17.801300000000001</c:v>
                </c:pt>
                <c:pt idx="312">
                  <c:v>16.310700000000001</c:v>
                </c:pt>
                <c:pt idx="313">
                  <c:v>17.930499999999999</c:v>
                </c:pt>
                <c:pt idx="314">
                  <c:v>16.288799999999998</c:v>
                </c:pt>
                <c:pt idx="315">
                  <c:v>18.053699999999999</c:v>
                </c:pt>
                <c:pt idx="316">
                  <c:v>17.918299999999999</c:v>
                </c:pt>
                <c:pt idx="317">
                  <c:v>16.1601</c:v>
                </c:pt>
                <c:pt idx="318">
                  <c:v>18.3843</c:v>
                </c:pt>
                <c:pt idx="319">
                  <c:v>18.021599999999999</c:v>
                </c:pt>
                <c:pt idx="320">
                  <c:v>16.241299999999999</c:v>
                </c:pt>
                <c:pt idx="321">
                  <c:v>18.364799999999999</c:v>
                </c:pt>
                <c:pt idx="322">
                  <c:v>16.082100000000001</c:v>
                </c:pt>
                <c:pt idx="323">
                  <c:v>18.0627</c:v>
                </c:pt>
                <c:pt idx="324">
                  <c:v>16.043800000000001</c:v>
                </c:pt>
                <c:pt idx="325">
                  <c:v>18.0806</c:v>
                </c:pt>
                <c:pt idx="326">
                  <c:v>17.956800000000001</c:v>
                </c:pt>
                <c:pt idx="327">
                  <c:v>16.186399999999999</c:v>
                </c:pt>
                <c:pt idx="328">
                  <c:v>16.515899999999998</c:v>
                </c:pt>
                <c:pt idx="329">
                  <c:v>16.131799999999998</c:v>
                </c:pt>
                <c:pt idx="330">
                  <c:v>18.172899999999998</c:v>
                </c:pt>
                <c:pt idx="331">
                  <c:v>16.478999999999999</c:v>
                </c:pt>
                <c:pt idx="332">
                  <c:v>15.839600000000001</c:v>
                </c:pt>
                <c:pt idx="333">
                  <c:v>18.035699999999999</c:v>
                </c:pt>
                <c:pt idx="334">
                  <c:v>16.509799999999998</c:v>
                </c:pt>
                <c:pt idx="335">
                  <c:v>18.184000000000001</c:v>
                </c:pt>
                <c:pt idx="336">
                  <c:v>16.706</c:v>
                </c:pt>
                <c:pt idx="337">
                  <c:v>15.8018</c:v>
                </c:pt>
                <c:pt idx="338">
                  <c:v>18.308800000000002</c:v>
                </c:pt>
                <c:pt idx="339">
                  <c:v>18.1767</c:v>
                </c:pt>
                <c:pt idx="340">
                  <c:v>16.852499999999999</c:v>
                </c:pt>
                <c:pt idx="341">
                  <c:v>18.155799999999999</c:v>
                </c:pt>
                <c:pt idx="342">
                  <c:v>17.078499999999998</c:v>
                </c:pt>
                <c:pt idx="343">
                  <c:v>18.124700000000001</c:v>
                </c:pt>
                <c:pt idx="344">
                  <c:v>16.0534</c:v>
                </c:pt>
                <c:pt idx="345">
                  <c:v>18.289100000000001</c:v>
                </c:pt>
                <c:pt idx="346">
                  <c:v>16.1356</c:v>
                </c:pt>
                <c:pt idx="347">
                  <c:v>18.3124</c:v>
                </c:pt>
                <c:pt idx="348">
                  <c:v>16.408200000000001</c:v>
                </c:pt>
                <c:pt idx="349">
                  <c:v>18.089600000000001</c:v>
                </c:pt>
                <c:pt idx="350">
                  <c:v>16.4162</c:v>
                </c:pt>
                <c:pt idx="351">
                  <c:v>18.215</c:v>
                </c:pt>
                <c:pt idx="352">
                  <c:v>16.635999999999999</c:v>
                </c:pt>
                <c:pt idx="353">
                  <c:v>16.008299999999998</c:v>
                </c:pt>
                <c:pt idx="354">
                  <c:v>18.154900000000001</c:v>
                </c:pt>
                <c:pt idx="355">
                  <c:v>16.120899999999999</c:v>
                </c:pt>
                <c:pt idx="356">
                  <c:v>16.2178</c:v>
                </c:pt>
                <c:pt idx="357">
                  <c:v>18.157399999999999</c:v>
                </c:pt>
                <c:pt idx="358">
                  <c:v>16.7591</c:v>
                </c:pt>
                <c:pt idx="359">
                  <c:v>18.483499999999999</c:v>
                </c:pt>
                <c:pt idx="360">
                  <c:v>16.3948</c:v>
                </c:pt>
                <c:pt idx="361">
                  <c:v>15.9719</c:v>
                </c:pt>
                <c:pt idx="362">
                  <c:v>18.411300000000001</c:v>
                </c:pt>
                <c:pt idx="363">
                  <c:v>16.1065</c:v>
                </c:pt>
                <c:pt idx="364">
                  <c:v>18.458400000000001</c:v>
                </c:pt>
                <c:pt idx="365">
                  <c:v>18.407699999999998</c:v>
                </c:pt>
                <c:pt idx="366">
                  <c:v>16.440999999999999</c:v>
                </c:pt>
                <c:pt idx="367">
                  <c:v>18.638000000000002</c:v>
                </c:pt>
                <c:pt idx="368">
                  <c:v>16.529599999999999</c:v>
                </c:pt>
                <c:pt idx="369">
                  <c:v>18.3492</c:v>
                </c:pt>
                <c:pt idx="370">
                  <c:v>18.238299999999999</c:v>
                </c:pt>
                <c:pt idx="371">
                  <c:v>16.669</c:v>
                </c:pt>
                <c:pt idx="372">
                  <c:v>18.387499999999999</c:v>
                </c:pt>
                <c:pt idx="373">
                  <c:v>18.4163</c:v>
                </c:pt>
                <c:pt idx="374">
                  <c:v>16.251200000000001</c:v>
                </c:pt>
                <c:pt idx="375">
                  <c:v>18.404</c:v>
                </c:pt>
                <c:pt idx="376">
                  <c:v>16.239999999999998</c:v>
                </c:pt>
                <c:pt idx="377">
                  <c:v>18.495200000000001</c:v>
                </c:pt>
                <c:pt idx="378">
                  <c:v>18.357700000000001</c:v>
                </c:pt>
                <c:pt idx="379">
                  <c:v>16.2149</c:v>
                </c:pt>
                <c:pt idx="380">
                  <c:v>15.914099999999999</c:v>
                </c:pt>
                <c:pt idx="381">
                  <c:v>15.812200000000001</c:v>
                </c:pt>
                <c:pt idx="382">
                  <c:v>18.6706</c:v>
                </c:pt>
                <c:pt idx="383">
                  <c:v>18.739100000000001</c:v>
                </c:pt>
                <c:pt idx="384">
                  <c:v>16.756699999999999</c:v>
                </c:pt>
                <c:pt idx="385">
                  <c:v>18.4937</c:v>
                </c:pt>
                <c:pt idx="386">
                  <c:v>16.2287</c:v>
                </c:pt>
                <c:pt idx="387">
                  <c:v>18.335799999999999</c:v>
                </c:pt>
                <c:pt idx="388">
                  <c:v>18.452100000000002</c:v>
                </c:pt>
                <c:pt idx="389">
                  <c:v>16.3491</c:v>
                </c:pt>
                <c:pt idx="390">
                  <c:v>18.398399999999999</c:v>
                </c:pt>
                <c:pt idx="391">
                  <c:v>16.6432</c:v>
                </c:pt>
                <c:pt idx="392">
                  <c:v>16.729900000000001</c:v>
                </c:pt>
                <c:pt idx="393">
                  <c:v>15.732699999999999</c:v>
                </c:pt>
                <c:pt idx="394">
                  <c:v>18.372499999999999</c:v>
                </c:pt>
                <c:pt idx="395">
                  <c:v>17.0335</c:v>
                </c:pt>
                <c:pt idx="396">
                  <c:v>18.2517</c:v>
                </c:pt>
                <c:pt idx="397">
                  <c:v>18.413699999999999</c:v>
                </c:pt>
                <c:pt idx="398">
                  <c:v>16.713899999999999</c:v>
                </c:pt>
                <c:pt idx="399">
                  <c:v>18.433299999999999</c:v>
                </c:pt>
                <c:pt idx="400">
                  <c:v>16.809799999999999</c:v>
                </c:pt>
                <c:pt idx="401">
                  <c:v>18.3477</c:v>
                </c:pt>
                <c:pt idx="402">
                  <c:v>16.454799999999999</c:v>
                </c:pt>
                <c:pt idx="403">
                  <c:v>18.516100000000002</c:v>
                </c:pt>
                <c:pt idx="404">
                  <c:v>16.753499999999999</c:v>
                </c:pt>
                <c:pt idx="405">
                  <c:v>18.547699999999999</c:v>
                </c:pt>
                <c:pt idx="406">
                  <c:v>18.560199999999998</c:v>
                </c:pt>
                <c:pt idx="407">
                  <c:v>16.691600000000001</c:v>
                </c:pt>
                <c:pt idx="408">
                  <c:v>17.067299999999999</c:v>
                </c:pt>
                <c:pt idx="409">
                  <c:v>18.714400000000001</c:v>
                </c:pt>
                <c:pt idx="410">
                  <c:v>16.508299999999998</c:v>
                </c:pt>
                <c:pt idx="411">
                  <c:v>18.5563</c:v>
                </c:pt>
                <c:pt idx="412">
                  <c:v>17.192499999999999</c:v>
                </c:pt>
                <c:pt idx="413">
                  <c:v>18.436399999999999</c:v>
                </c:pt>
                <c:pt idx="414">
                  <c:v>16.407800000000002</c:v>
                </c:pt>
                <c:pt idx="415">
                  <c:v>18.583200000000001</c:v>
                </c:pt>
                <c:pt idx="416">
                  <c:v>17.014399999999998</c:v>
                </c:pt>
                <c:pt idx="417">
                  <c:v>18.7667</c:v>
                </c:pt>
                <c:pt idx="418">
                  <c:v>16.243600000000001</c:v>
                </c:pt>
                <c:pt idx="419">
                  <c:v>18.8383</c:v>
                </c:pt>
                <c:pt idx="420">
                  <c:v>18.562000000000001</c:v>
                </c:pt>
                <c:pt idx="421">
                  <c:v>16.386700000000001</c:v>
                </c:pt>
                <c:pt idx="422">
                  <c:v>18.676100000000002</c:v>
                </c:pt>
                <c:pt idx="423">
                  <c:v>18.5732</c:v>
                </c:pt>
                <c:pt idx="424">
                  <c:v>16.9922</c:v>
                </c:pt>
                <c:pt idx="425">
                  <c:v>18.772500000000001</c:v>
                </c:pt>
                <c:pt idx="426">
                  <c:v>16.549299999999999</c:v>
                </c:pt>
                <c:pt idx="427">
                  <c:v>18.5139</c:v>
                </c:pt>
                <c:pt idx="428">
                  <c:v>18.596800000000002</c:v>
                </c:pt>
                <c:pt idx="429">
                  <c:v>16.6816</c:v>
                </c:pt>
                <c:pt idx="430">
                  <c:v>18.604700000000001</c:v>
                </c:pt>
                <c:pt idx="431">
                  <c:v>15.8743</c:v>
                </c:pt>
                <c:pt idx="432">
                  <c:v>16.477499999999999</c:v>
                </c:pt>
                <c:pt idx="433">
                  <c:v>18.523199999999999</c:v>
                </c:pt>
                <c:pt idx="434">
                  <c:v>15.914300000000001</c:v>
                </c:pt>
                <c:pt idx="435">
                  <c:v>18.504200000000001</c:v>
                </c:pt>
                <c:pt idx="436">
                  <c:v>16.258800000000001</c:v>
                </c:pt>
                <c:pt idx="437">
                  <c:v>16.3643</c:v>
                </c:pt>
                <c:pt idx="438">
                  <c:v>18.252500000000001</c:v>
                </c:pt>
                <c:pt idx="439">
                  <c:v>16.2788</c:v>
                </c:pt>
                <c:pt idx="440">
                  <c:v>16.398199999999999</c:v>
                </c:pt>
                <c:pt idx="441">
                  <c:v>18.037199999999999</c:v>
                </c:pt>
                <c:pt idx="442">
                  <c:v>16.717600000000001</c:v>
                </c:pt>
                <c:pt idx="443">
                  <c:v>18.321100000000001</c:v>
                </c:pt>
                <c:pt idx="444">
                  <c:v>16.363499999999998</c:v>
                </c:pt>
                <c:pt idx="445">
                  <c:v>18.125299999999999</c:v>
                </c:pt>
                <c:pt idx="446">
                  <c:v>18.383299999999998</c:v>
                </c:pt>
                <c:pt idx="447">
                  <c:v>16.4559</c:v>
                </c:pt>
                <c:pt idx="448">
                  <c:v>16.508400000000002</c:v>
                </c:pt>
                <c:pt idx="449">
                  <c:v>16.353400000000001</c:v>
                </c:pt>
                <c:pt idx="450">
                  <c:v>18.290099999999999</c:v>
                </c:pt>
                <c:pt idx="451">
                  <c:v>16.1022</c:v>
                </c:pt>
                <c:pt idx="452">
                  <c:v>18.447700000000001</c:v>
                </c:pt>
                <c:pt idx="453">
                  <c:v>18.127700000000001</c:v>
                </c:pt>
                <c:pt idx="454">
                  <c:v>16.090699999999998</c:v>
                </c:pt>
                <c:pt idx="455">
                  <c:v>17.361499999999999</c:v>
                </c:pt>
                <c:pt idx="456">
                  <c:v>16.007400000000001</c:v>
                </c:pt>
                <c:pt idx="457">
                  <c:v>18.120899999999999</c:v>
                </c:pt>
                <c:pt idx="458">
                  <c:v>18.6632</c:v>
                </c:pt>
                <c:pt idx="459">
                  <c:v>16.223199999999999</c:v>
                </c:pt>
                <c:pt idx="460">
                  <c:v>18.456900000000001</c:v>
                </c:pt>
                <c:pt idx="461">
                  <c:v>18.545000000000002</c:v>
                </c:pt>
                <c:pt idx="462">
                  <c:v>16.167400000000001</c:v>
                </c:pt>
                <c:pt idx="463">
                  <c:v>18.286999999999999</c:v>
                </c:pt>
                <c:pt idx="464">
                  <c:v>16.700099999999999</c:v>
                </c:pt>
                <c:pt idx="465">
                  <c:v>18.327000000000002</c:v>
                </c:pt>
                <c:pt idx="466">
                  <c:v>16.412600000000001</c:v>
                </c:pt>
                <c:pt idx="467">
                  <c:v>18.456800000000001</c:v>
                </c:pt>
                <c:pt idx="468">
                  <c:v>18.5061</c:v>
                </c:pt>
                <c:pt idx="469">
                  <c:v>16.2242</c:v>
                </c:pt>
                <c:pt idx="470">
                  <c:v>18.451000000000001</c:v>
                </c:pt>
                <c:pt idx="471">
                  <c:v>18.178000000000001</c:v>
                </c:pt>
                <c:pt idx="472">
                  <c:v>16.600200000000001</c:v>
                </c:pt>
                <c:pt idx="473">
                  <c:v>18.4907</c:v>
                </c:pt>
                <c:pt idx="474">
                  <c:v>16.5032</c:v>
                </c:pt>
                <c:pt idx="475">
                  <c:v>18.2485</c:v>
                </c:pt>
                <c:pt idx="476">
                  <c:v>16.3522</c:v>
                </c:pt>
                <c:pt idx="477">
                  <c:v>18.525300000000001</c:v>
                </c:pt>
                <c:pt idx="478">
                  <c:v>18.1342</c:v>
                </c:pt>
                <c:pt idx="479">
                  <c:v>16.288399999999999</c:v>
                </c:pt>
                <c:pt idx="480">
                  <c:v>16.591699999999999</c:v>
                </c:pt>
                <c:pt idx="481">
                  <c:v>18.521699999999999</c:v>
                </c:pt>
                <c:pt idx="482">
                  <c:v>16.642299999999999</c:v>
                </c:pt>
                <c:pt idx="483">
                  <c:v>18.5304</c:v>
                </c:pt>
                <c:pt idx="484">
                  <c:v>16.101299999999998</c:v>
                </c:pt>
                <c:pt idx="485">
                  <c:v>18.593299999999999</c:v>
                </c:pt>
                <c:pt idx="486">
                  <c:v>18.555299999999999</c:v>
                </c:pt>
                <c:pt idx="487">
                  <c:v>16.3127</c:v>
                </c:pt>
                <c:pt idx="488">
                  <c:v>16.709299999999999</c:v>
                </c:pt>
                <c:pt idx="489">
                  <c:v>18.875499999999999</c:v>
                </c:pt>
                <c:pt idx="490">
                  <c:v>16.378799999999998</c:v>
                </c:pt>
                <c:pt idx="491">
                  <c:v>18.999099999999999</c:v>
                </c:pt>
                <c:pt idx="492">
                  <c:v>16.764399999999998</c:v>
                </c:pt>
                <c:pt idx="493">
                  <c:v>18.703700000000001</c:v>
                </c:pt>
                <c:pt idx="494">
                  <c:v>16.399100000000001</c:v>
                </c:pt>
                <c:pt idx="495">
                  <c:v>16.607099999999999</c:v>
                </c:pt>
                <c:pt idx="496">
                  <c:v>16.7897</c:v>
                </c:pt>
                <c:pt idx="497">
                  <c:v>16.364699999999999</c:v>
                </c:pt>
                <c:pt idx="498">
                  <c:v>18.7468</c:v>
                </c:pt>
                <c:pt idx="499">
                  <c:v>16.1816</c:v>
                </c:pt>
                <c:pt idx="500">
                  <c:v>18.849499999999999</c:v>
                </c:pt>
                <c:pt idx="501">
                  <c:v>18.7211</c:v>
                </c:pt>
                <c:pt idx="502">
                  <c:v>16.572600000000001</c:v>
                </c:pt>
                <c:pt idx="503">
                  <c:v>18.891500000000001</c:v>
                </c:pt>
                <c:pt idx="504">
                  <c:v>16.3203</c:v>
                </c:pt>
                <c:pt idx="505">
                  <c:v>16.434200000000001</c:v>
                </c:pt>
                <c:pt idx="506">
                  <c:v>18.675599999999999</c:v>
                </c:pt>
                <c:pt idx="507">
                  <c:v>16.959499999999998</c:v>
                </c:pt>
                <c:pt idx="508">
                  <c:v>18.924399999999999</c:v>
                </c:pt>
                <c:pt idx="509">
                  <c:v>18.756900000000002</c:v>
                </c:pt>
                <c:pt idx="510">
                  <c:v>16.933299999999999</c:v>
                </c:pt>
                <c:pt idx="511">
                  <c:v>18.9879</c:v>
                </c:pt>
                <c:pt idx="512">
                  <c:v>16.523299999999999</c:v>
                </c:pt>
                <c:pt idx="513">
                  <c:v>19.239999999999998</c:v>
                </c:pt>
                <c:pt idx="514">
                  <c:v>16.235499999999998</c:v>
                </c:pt>
                <c:pt idx="515">
                  <c:v>16.521999999999998</c:v>
                </c:pt>
                <c:pt idx="516">
                  <c:v>18.845600000000001</c:v>
                </c:pt>
                <c:pt idx="517">
                  <c:v>16.723299999999998</c:v>
                </c:pt>
                <c:pt idx="518">
                  <c:v>19.134699999999999</c:v>
                </c:pt>
                <c:pt idx="519">
                  <c:v>19.1800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9FE-4BE4-97C5-28B594C8E1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5551487"/>
        <c:axId val="205528447"/>
      </c:lineChart>
      <c:catAx>
        <c:axId val="2055514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28447"/>
        <c:crosses val="autoZero"/>
        <c:auto val="1"/>
        <c:lblAlgn val="ctr"/>
        <c:lblOffset val="100"/>
        <c:noMultiLvlLbl val="0"/>
      </c:catAx>
      <c:valAx>
        <c:axId val="205528447"/>
        <c:scaling>
          <c:orientation val="minMax"/>
          <c:max val="2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514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baseline="0"/>
              <a:t>Million amount (Neighbour compute, more exact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v>FSPH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FSPHTiming!$FJ$2:$FJ$521</c:f>
              <c:numCache>
                <c:formatCode>General</c:formatCode>
                <c:ptCount val="520"/>
                <c:pt idx="0">
                  <c:v>2.6356999999999995</c:v>
                </c:pt>
                <c:pt idx="1">
                  <c:v>2.8905999999999983</c:v>
                </c:pt>
                <c:pt idx="2">
                  <c:v>2.7234999999999991</c:v>
                </c:pt>
                <c:pt idx="3">
                  <c:v>2.8908999999999989</c:v>
                </c:pt>
                <c:pt idx="4">
                  <c:v>2.6778</c:v>
                </c:pt>
                <c:pt idx="5">
                  <c:v>2.8318999999999996</c:v>
                </c:pt>
                <c:pt idx="6">
                  <c:v>2.6430999999999996</c:v>
                </c:pt>
                <c:pt idx="7">
                  <c:v>2.9127999999999998</c:v>
                </c:pt>
                <c:pt idx="8">
                  <c:v>2.6490999999999985</c:v>
                </c:pt>
                <c:pt idx="9">
                  <c:v>2.9024999999999994</c:v>
                </c:pt>
                <c:pt idx="10">
                  <c:v>2.7124999999999999</c:v>
                </c:pt>
                <c:pt idx="11">
                  <c:v>2.9490000000000007</c:v>
                </c:pt>
                <c:pt idx="12">
                  <c:v>2.7696999999999994</c:v>
                </c:pt>
                <c:pt idx="13">
                  <c:v>2.9000999999999992</c:v>
                </c:pt>
                <c:pt idx="14">
                  <c:v>2.698</c:v>
                </c:pt>
                <c:pt idx="15">
                  <c:v>2.9667000000000003</c:v>
                </c:pt>
                <c:pt idx="16">
                  <c:v>2.6431000000000004</c:v>
                </c:pt>
                <c:pt idx="17">
                  <c:v>2.8936000000000006</c:v>
                </c:pt>
                <c:pt idx="18">
                  <c:v>2.7277999999999993</c:v>
                </c:pt>
                <c:pt idx="19">
                  <c:v>2.9167000000000001</c:v>
                </c:pt>
                <c:pt idx="20">
                  <c:v>2.7357999999999998</c:v>
                </c:pt>
                <c:pt idx="21">
                  <c:v>2.903999999999999</c:v>
                </c:pt>
                <c:pt idx="22">
                  <c:v>2.754</c:v>
                </c:pt>
                <c:pt idx="23">
                  <c:v>2.9283999999999999</c:v>
                </c:pt>
                <c:pt idx="24">
                  <c:v>2.6652999999999998</c:v>
                </c:pt>
                <c:pt idx="25">
                  <c:v>2.996</c:v>
                </c:pt>
                <c:pt idx="26">
                  <c:v>2.6999</c:v>
                </c:pt>
                <c:pt idx="27">
                  <c:v>3.0032000000000005</c:v>
                </c:pt>
                <c:pt idx="28">
                  <c:v>2.7582999999999998</c:v>
                </c:pt>
                <c:pt idx="29">
                  <c:v>2.9919999999999991</c:v>
                </c:pt>
                <c:pt idx="30">
                  <c:v>2.7595999999999998</c:v>
                </c:pt>
                <c:pt idx="31">
                  <c:v>2.8992999999999993</c:v>
                </c:pt>
                <c:pt idx="32">
                  <c:v>2.8168000000000002</c:v>
                </c:pt>
                <c:pt idx="33">
                  <c:v>2.9846999999999988</c:v>
                </c:pt>
                <c:pt idx="34">
                  <c:v>2.7597000000000005</c:v>
                </c:pt>
                <c:pt idx="35">
                  <c:v>3.0205000000000002</c:v>
                </c:pt>
                <c:pt idx="36">
                  <c:v>2.7653000000000008</c:v>
                </c:pt>
                <c:pt idx="37">
                  <c:v>2.9599000000000002</c:v>
                </c:pt>
                <c:pt idx="38">
                  <c:v>2.8225000000000002</c:v>
                </c:pt>
                <c:pt idx="39">
                  <c:v>3.0835000000000008</c:v>
                </c:pt>
                <c:pt idx="40">
                  <c:v>2.7253999999999987</c:v>
                </c:pt>
                <c:pt idx="41">
                  <c:v>3.0289999999999995</c:v>
                </c:pt>
                <c:pt idx="42">
                  <c:v>2.7463999999999991</c:v>
                </c:pt>
                <c:pt idx="43">
                  <c:v>3.0218999999999987</c:v>
                </c:pt>
                <c:pt idx="44">
                  <c:v>2.8253000000000008</c:v>
                </c:pt>
                <c:pt idx="45">
                  <c:v>2.9984999999999986</c:v>
                </c:pt>
                <c:pt idx="46">
                  <c:v>2.8325999999999998</c:v>
                </c:pt>
                <c:pt idx="47">
                  <c:v>3.049399999999999</c:v>
                </c:pt>
                <c:pt idx="48">
                  <c:v>2.8506000000000005</c:v>
                </c:pt>
                <c:pt idx="49">
                  <c:v>3.0882999999999998</c:v>
                </c:pt>
                <c:pt idx="50">
                  <c:v>2.8691999999999998</c:v>
                </c:pt>
                <c:pt idx="51">
                  <c:v>3.085</c:v>
                </c:pt>
                <c:pt idx="52">
                  <c:v>2.8604999999999996</c:v>
                </c:pt>
                <c:pt idx="53">
                  <c:v>3.0642000000000005</c:v>
                </c:pt>
                <c:pt idx="54">
                  <c:v>2.8612999999999991</c:v>
                </c:pt>
                <c:pt idx="55">
                  <c:v>3.1348000000000003</c:v>
                </c:pt>
                <c:pt idx="56">
                  <c:v>2.8239999999999998</c:v>
                </c:pt>
                <c:pt idx="57">
                  <c:v>3.1140000000000008</c:v>
                </c:pt>
                <c:pt idx="58">
                  <c:v>2.9319999999999991</c:v>
                </c:pt>
                <c:pt idx="59">
                  <c:v>3.1530000000000009</c:v>
                </c:pt>
                <c:pt idx="60">
                  <c:v>2.9312999999999998</c:v>
                </c:pt>
                <c:pt idx="61">
                  <c:v>3.1543000000000001</c:v>
                </c:pt>
                <c:pt idx="62">
                  <c:v>2.9420000000000002</c:v>
                </c:pt>
                <c:pt idx="63">
                  <c:v>3.2632999999999988</c:v>
                </c:pt>
                <c:pt idx="64">
                  <c:v>2.8722999999999992</c:v>
                </c:pt>
                <c:pt idx="65">
                  <c:v>3.1893999999999996</c:v>
                </c:pt>
                <c:pt idx="66">
                  <c:v>2.9402999999999988</c:v>
                </c:pt>
                <c:pt idx="67">
                  <c:v>3.2119999999999989</c:v>
                </c:pt>
                <c:pt idx="68">
                  <c:v>3.012700000000001</c:v>
                </c:pt>
                <c:pt idx="69">
                  <c:v>3.1906000000000003</c:v>
                </c:pt>
                <c:pt idx="70">
                  <c:v>2.9837000000000002</c:v>
                </c:pt>
                <c:pt idx="71">
                  <c:v>3.2308999999999997</c:v>
                </c:pt>
                <c:pt idx="72">
                  <c:v>2.9616999999999991</c:v>
                </c:pt>
                <c:pt idx="73">
                  <c:v>3.2627999999999999</c:v>
                </c:pt>
                <c:pt idx="74">
                  <c:v>3.0234999999999994</c:v>
                </c:pt>
                <c:pt idx="75">
                  <c:v>3.2197000000000005</c:v>
                </c:pt>
                <c:pt idx="76">
                  <c:v>3.0289000000000001</c:v>
                </c:pt>
                <c:pt idx="77">
                  <c:v>3.2564999999999995</c:v>
                </c:pt>
                <c:pt idx="78">
                  <c:v>3.0219</c:v>
                </c:pt>
                <c:pt idx="79">
                  <c:v>3.2334999999999989</c:v>
                </c:pt>
                <c:pt idx="80">
                  <c:v>2.9587000000000003</c:v>
                </c:pt>
                <c:pt idx="81">
                  <c:v>3.2748000000000008</c:v>
                </c:pt>
                <c:pt idx="82">
                  <c:v>3.0925000000000002</c:v>
                </c:pt>
                <c:pt idx="83">
                  <c:v>3.2755999999999998</c:v>
                </c:pt>
                <c:pt idx="84">
                  <c:v>3.0689000000000002</c:v>
                </c:pt>
                <c:pt idx="85">
                  <c:v>3.3401999999999998</c:v>
                </c:pt>
                <c:pt idx="86">
                  <c:v>3.1145999999999985</c:v>
                </c:pt>
                <c:pt idx="87">
                  <c:v>3.388199999999999</c:v>
                </c:pt>
                <c:pt idx="88">
                  <c:v>3.0975999999999999</c:v>
                </c:pt>
                <c:pt idx="89">
                  <c:v>3.3310999999999997</c:v>
                </c:pt>
                <c:pt idx="90">
                  <c:v>3.1627000000000001</c:v>
                </c:pt>
                <c:pt idx="91">
                  <c:v>3.3387999999999995</c:v>
                </c:pt>
                <c:pt idx="92">
                  <c:v>3.1518000000000002</c:v>
                </c:pt>
                <c:pt idx="93">
                  <c:v>3.4173</c:v>
                </c:pt>
                <c:pt idx="94">
                  <c:v>3.2347000000000001</c:v>
                </c:pt>
                <c:pt idx="95">
                  <c:v>3.4196999999999997</c:v>
                </c:pt>
                <c:pt idx="96">
                  <c:v>3.0534999999999997</c:v>
                </c:pt>
                <c:pt idx="97">
                  <c:v>3.4234999999999998</c:v>
                </c:pt>
                <c:pt idx="98">
                  <c:v>3.1531000000000002</c:v>
                </c:pt>
                <c:pt idx="99">
                  <c:v>3.442200000000001</c:v>
                </c:pt>
                <c:pt idx="100">
                  <c:v>3.1888000000000005</c:v>
                </c:pt>
                <c:pt idx="101">
                  <c:v>3.4788999999999999</c:v>
                </c:pt>
                <c:pt idx="102">
                  <c:v>3.2446999999999999</c:v>
                </c:pt>
                <c:pt idx="103">
                  <c:v>3.4991000000000003</c:v>
                </c:pt>
                <c:pt idx="104">
                  <c:v>3.1276999999999999</c:v>
                </c:pt>
                <c:pt idx="105">
                  <c:v>3.4938999999999996</c:v>
                </c:pt>
                <c:pt idx="106">
                  <c:v>3.4913999999999996</c:v>
                </c:pt>
                <c:pt idx="107">
                  <c:v>3.2624999999999997</c:v>
                </c:pt>
                <c:pt idx="108">
                  <c:v>3.4460999999999995</c:v>
                </c:pt>
                <c:pt idx="109">
                  <c:v>3.2692999999999999</c:v>
                </c:pt>
                <c:pt idx="110">
                  <c:v>3.4984000000000002</c:v>
                </c:pt>
                <c:pt idx="111">
                  <c:v>3.3064999999999998</c:v>
                </c:pt>
                <c:pt idx="112">
                  <c:v>3.164099999999999</c:v>
                </c:pt>
                <c:pt idx="113">
                  <c:v>3.5040999999999984</c:v>
                </c:pt>
                <c:pt idx="114">
                  <c:v>3.3397999999999999</c:v>
                </c:pt>
                <c:pt idx="115">
                  <c:v>3.5786999999999987</c:v>
                </c:pt>
                <c:pt idx="116">
                  <c:v>3.531400000000001</c:v>
                </c:pt>
                <c:pt idx="117">
                  <c:v>3.2893999999999997</c:v>
                </c:pt>
                <c:pt idx="118">
                  <c:v>3.5627</c:v>
                </c:pt>
                <c:pt idx="119">
                  <c:v>3.5467</c:v>
                </c:pt>
                <c:pt idx="120">
                  <c:v>3.2298999999999993</c:v>
                </c:pt>
                <c:pt idx="121">
                  <c:v>3.5712000000000002</c:v>
                </c:pt>
                <c:pt idx="122">
                  <c:v>3.3727999999999998</c:v>
                </c:pt>
                <c:pt idx="123">
                  <c:v>3.5156000000000005</c:v>
                </c:pt>
                <c:pt idx="124">
                  <c:v>3.353699999999999</c:v>
                </c:pt>
                <c:pt idx="125">
                  <c:v>3.3841999999999994</c:v>
                </c:pt>
                <c:pt idx="126">
                  <c:v>3.6042999999999989</c:v>
                </c:pt>
                <c:pt idx="127">
                  <c:v>3.3527000000000005</c:v>
                </c:pt>
                <c:pt idx="128">
                  <c:v>3.3014999999999999</c:v>
                </c:pt>
                <c:pt idx="129">
                  <c:v>3.6443999999999992</c:v>
                </c:pt>
                <c:pt idx="130">
                  <c:v>3.4070000000000005</c:v>
                </c:pt>
                <c:pt idx="131">
                  <c:v>3.3662000000000001</c:v>
                </c:pt>
                <c:pt idx="132">
                  <c:v>3.6814</c:v>
                </c:pt>
                <c:pt idx="133">
                  <c:v>3.3957999999999999</c:v>
                </c:pt>
                <c:pt idx="134">
                  <c:v>3.4373999999999989</c:v>
                </c:pt>
                <c:pt idx="135">
                  <c:v>3.5989999999999989</c:v>
                </c:pt>
                <c:pt idx="136">
                  <c:v>3.3294999999999995</c:v>
                </c:pt>
                <c:pt idx="137">
                  <c:v>3.4246000000000003</c:v>
                </c:pt>
                <c:pt idx="138">
                  <c:v>3.3711000000000011</c:v>
                </c:pt>
                <c:pt idx="139">
                  <c:v>3.6863000000000001</c:v>
                </c:pt>
                <c:pt idx="140">
                  <c:v>3.6831999999999998</c:v>
                </c:pt>
                <c:pt idx="141">
                  <c:v>3.4669999999999996</c:v>
                </c:pt>
                <c:pt idx="142">
                  <c:v>3.7075999999999993</c:v>
                </c:pt>
                <c:pt idx="143">
                  <c:v>3.4376999999999995</c:v>
                </c:pt>
                <c:pt idx="144">
                  <c:v>3.4228999999999994</c:v>
                </c:pt>
                <c:pt idx="145">
                  <c:v>3.6978999999999997</c:v>
                </c:pt>
                <c:pt idx="146">
                  <c:v>3.4638000000000004</c:v>
                </c:pt>
                <c:pt idx="147">
                  <c:v>3.7393000000000001</c:v>
                </c:pt>
                <c:pt idx="148">
                  <c:v>3.4753999999999987</c:v>
                </c:pt>
                <c:pt idx="149">
                  <c:v>3.6410000000000005</c:v>
                </c:pt>
                <c:pt idx="150">
                  <c:v>3.4916000000000005</c:v>
                </c:pt>
                <c:pt idx="151">
                  <c:v>3.5301999999999998</c:v>
                </c:pt>
                <c:pt idx="152">
                  <c:v>3.4058999999999986</c:v>
                </c:pt>
                <c:pt idx="153">
                  <c:v>3.7384999999999997</c:v>
                </c:pt>
                <c:pt idx="154">
                  <c:v>3.4908000000000006</c:v>
                </c:pt>
                <c:pt idx="155">
                  <c:v>3.4949000000000008</c:v>
                </c:pt>
                <c:pt idx="156">
                  <c:v>3.5217000000000005</c:v>
                </c:pt>
                <c:pt idx="157">
                  <c:v>3.5000999999999993</c:v>
                </c:pt>
                <c:pt idx="158">
                  <c:v>3.4766999999999988</c:v>
                </c:pt>
                <c:pt idx="159">
                  <c:v>3.5184000000000002</c:v>
                </c:pt>
                <c:pt idx="160">
                  <c:v>3.4700999999999991</c:v>
                </c:pt>
                <c:pt idx="161">
                  <c:v>3.8141999999999987</c:v>
                </c:pt>
                <c:pt idx="162">
                  <c:v>3.5815999999999995</c:v>
                </c:pt>
                <c:pt idx="163">
                  <c:v>3.5446</c:v>
                </c:pt>
                <c:pt idx="164">
                  <c:v>3.5721000000000003</c:v>
                </c:pt>
                <c:pt idx="165">
                  <c:v>3.7171999999999992</c:v>
                </c:pt>
                <c:pt idx="166">
                  <c:v>3.5372000000000008</c:v>
                </c:pt>
                <c:pt idx="167">
                  <c:v>3.5440999999999989</c:v>
                </c:pt>
                <c:pt idx="168">
                  <c:v>3.4883999999999995</c:v>
                </c:pt>
                <c:pt idx="169">
                  <c:v>3.5076000000000001</c:v>
                </c:pt>
                <c:pt idx="170">
                  <c:v>3.5630999999999995</c:v>
                </c:pt>
                <c:pt idx="171">
                  <c:v>3.563600000000001</c:v>
                </c:pt>
                <c:pt idx="172">
                  <c:v>3.5713999999999992</c:v>
                </c:pt>
                <c:pt idx="173">
                  <c:v>3.5797999999999996</c:v>
                </c:pt>
                <c:pt idx="174">
                  <c:v>3.5770000000000004</c:v>
                </c:pt>
                <c:pt idx="175">
                  <c:v>3.5823</c:v>
                </c:pt>
                <c:pt idx="176">
                  <c:v>3.4712999999999994</c:v>
                </c:pt>
                <c:pt idx="177">
                  <c:v>3.8497000000000003</c:v>
                </c:pt>
                <c:pt idx="178">
                  <c:v>3.8585999999999996</c:v>
                </c:pt>
                <c:pt idx="179">
                  <c:v>3.7812999999999994</c:v>
                </c:pt>
                <c:pt idx="180">
                  <c:v>3.9007999999999989</c:v>
                </c:pt>
                <c:pt idx="181">
                  <c:v>3.8187000000000006</c:v>
                </c:pt>
                <c:pt idx="182">
                  <c:v>3.5921999999999996</c:v>
                </c:pt>
                <c:pt idx="183">
                  <c:v>3.8523999999999998</c:v>
                </c:pt>
                <c:pt idx="184">
                  <c:v>3.5330000000000004</c:v>
                </c:pt>
                <c:pt idx="185">
                  <c:v>3.6530999999999998</c:v>
                </c:pt>
                <c:pt idx="186">
                  <c:v>3.6024000000000003</c:v>
                </c:pt>
                <c:pt idx="187">
                  <c:v>3.5816999999999992</c:v>
                </c:pt>
                <c:pt idx="188">
                  <c:v>3.5875999999999997</c:v>
                </c:pt>
                <c:pt idx="189">
                  <c:v>3.5985</c:v>
                </c:pt>
                <c:pt idx="190">
                  <c:v>3.5682999999999998</c:v>
                </c:pt>
                <c:pt idx="191">
                  <c:v>3.5958999999999999</c:v>
                </c:pt>
                <c:pt idx="192">
                  <c:v>3.492999999999999</c:v>
                </c:pt>
                <c:pt idx="193">
                  <c:v>3.8765999999999989</c:v>
                </c:pt>
                <c:pt idx="194">
                  <c:v>3.5631999999999997</c:v>
                </c:pt>
                <c:pt idx="195">
                  <c:v>3.8507999999999991</c:v>
                </c:pt>
                <c:pt idx="196">
                  <c:v>3.6000999999999994</c:v>
                </c:pt>
                <c:pt idx="197">
                  <c:v>3.8569999999999989</c:v>
                </c:pt>
                <c:pt idx="198">
                  <c:v>3.5806</c:v>
                </c:pt>
                <c:pt idx="199">
                  <c:v>3.8134000000000001</c:v>
                </c:pt>
                <c:pt idx="200">
                  <c:v>3.4805000000000006</c:v>
                </c:pt>
                <c:pt idx="201">
                  <c:v>3.6616999999999993</c:v>
                </c:pt>
                <c:pt idx="202">
                  <c:v>3.5805000000000007</c:v>
                </c:pt>
                <c:pt idx="203">
                  <c:v>3.5372999999999992</c:v>
                </c:pt>
                <c:pt idx="204">
                  <c:v>3.5322</c:v>
                </c:pt>
                <c:pt idx="205">
                  <c:v>3.6138000000000003</c:v>
                </c:pt>
                <c:pt idx="206">
                  <c:v>3.6360999999999999</c:v>
                </c:pt>
                <c:pt idx="207">
                  <c:v>3.5833000000000004</c:v>
                </c:pt>
                <c:pt idx="208">
                  <c:v>3.4922999999999997</c:v>
                </c:pt>
                <c:pt idx="209">
                  <c:v>3.5957999999999992</c:v>
                </c:pt>
                <c:pt idx="210">
                  <c:v>3.6779999999999999</c:v>
                </c:pt>
                <c:pt idx="211">
                  <c:v>3.6088</c:v>
                </c:pt>
                <c:pt idx="212">
                  <c:v>3.5650999999999993</c:v>
                </c:pt>
                <c:pt idx="213">
                  <c:v>3.5739999999999998</c:v>
                </c:pt>
                <c:pt idx="214">
                  <c:v>3.6521999999999988</c:v>
                </c:pt>
                <c:pt idx="215">
                  <c:v>3.6251999999999991</c:v>
                </c:pt>
                <c:pt idx="216">
                  <c:v>3.5608999999999993</c:v>
                </c:pt>
                <c:pt idx="217">
                  <c:v>3.5836999999999994</c:v>
                </c:pt>
                <c:pt idx="218">
                  <c:v>3.5334000000000008</c:v>
                </c:pt>
                <c:pt idx="219">
                  <c:v>3.5756999999999994</c:v>
                </c:pt>
                <c:pt idx="220">
                  <c:v>3.6102999999999992</c:v>
                </c:pt>
                <c:pt idx="221">
                  <c:v>3.5812999999999988</c:v>
                </c:pt>
                <c:pt idx="222">
                  <c:v>3.5865999999999989</c:v>
                </c:pt>
                <c:pt idx="223">
                  <c:v>3.5950999999999986</c:v>
                </c:pt>
                <c:pt idx="224">
                  <c:v>3.5594999999999999</c:v>
                </c:pt>
                <c:pt idx="225">
                  <c:v>3.8301000000000003</c:v>
                </c:pt>
                <c:pt idx="226">
                  <c:v>3.86</c:v>
                </c:pt>
                <c:pt idx="227">
                  <c:v>3.6224999999999992</c:v>
                </c:pt>
                <c:pt idx="228">
                  <c:v>3.589599999999999</c:v>
                </c:pt>
                <c:pt idx="229">
                  <c:v>3.5842000000000005</c:v>
                </c:pt>
                <c:pt idx="230">
                  <c:v>3.585399999999999</c:v>
                </c:pt>
                <c:pt idx="231">
                  <c:v>3.5970000000000009</c:v>
                </c:pt>
                <c:pt idx="232">
                  <c:v>3.5864000000000003</c:v>
                </c:pt>
                <c:pt idx="233">
                  <c:v>3.8427000000000007</c:v>
                </c:pt>
                <c:pt idx="234">
                  <c:v>3.8682000000000003</c:v>
                </c:pt>
                <c:pt idx="235">
                  <c:v>3.8569999999999993</c:v>
                </c:pt>
                <c:pt idx="236">
                  <c:v>3.5882000000000001</c:v>
                </c:pt>
                <c:pt idx="237">
                  <c:v>3.603899999999999</c:v>
                </c:pt>
                <c:pt idx="238">
                  <c:v>3.6022000000000007</c:v>
                </c:pt>
                <c:pt idx="239">
                  <c:v>3.7413999999999992</c:v>
                </c:pt>
                <c:pt idx="240">
                  <c:v>3.4717999999999991</c:v>
                </c:pt>
                <c:pt idx="241">
                  <c:v>3.8486000000000002</c:v>
                </c:pt>
                <c:pt idx="242">
                  <c:v>3.8383000000000007</c:v>
                </c:pt>
                <c:pt idx="243">
                  <c:v>3.8461999999999996</c:v>
                </c:pt>
                <c:pt idx="244">
                  <c:v>3.5240000000000009</c:v>
                </c:pt>
                <c:pt idx="245">
                  <c:v>3.6041999999999996</c:v>
                </c:pt>
                <c:pt idx="246">
                  <c:v>3.6246999999999998</c:v>
                </c:pt>
                <c:pt idx="247">
                  <c:v>3.5825</c:v>
                </c:pt>
                <c:pt idx="248">
                  <c:v>3.5503999999999998</c:v>
                </c:pt>
                <c:pt idx="249">
                  <c:v>3.8169999999999993</c:v>
                </c:pt>
                <c:pt idx="250">
                  <c:v>3.8420000000000005</c:v>
                </c:pt>
                <c:pt idx="251">
                  <c:v>3.8689</c:v>
                </c:pt>
                <c:pt idx="252">
                  <c:v>3.8483000000000001</c:v>
                </c:pt>
                <c:pt idx="253">
                  <c:v>3.8762999999999996</c:v>
                </c:pt>
                <c:pt idx="254">
                  <c:v>3.575499999999999</c:v>
                </c:pt>
                <c:pt idx="255">
                  <c:v>3.6109000000000004</c:v>
                </c:pt>
                <c:pt idx="256">
                  <c:v>3.5773999999999999</c:v>
                </c:pt>
                <c:pt idx="257">
                  <c:v>3.6649999999999991</c:v>
                </c:pt>
                <c:pt idx="258">
                  <c:v>3.5719000000000003</c:v>
                </c:pt>
                <c:pt idx="259">
                  <c:v>3.5991</c:v>
                </c:pt>
                <c:pt idx="260">
                  <c:v>3.5948999999999991</c:v>
                </c:pt>
                <c:pt idx="261">
                  <c:v>3.5653999999999995</c:v>
                </c:pt>
                <c:pt idx="262">
                  <c:v>3.6207000000000003</c:v>
                </c:pt>
                <c:pt idx="263">
                  <c:v>3.6181999999999999</c:v>
                </c:pt>
                <c:pt idx="264">
                  <c:v>3.4904999999999986</c:v>
                </c:pt>
                <c:pt idx="265">
                  <c:v>3.5808999999999984</c:v>
                </c:pt>
                <c:pt idx="266">
                  <c:v>3.5562999999999998</c:v>
                </c:pt>
                <c:pt idx="267">
                  <c:v>3.5317999999999996</c:v>
                </c:pt>
                <c:pt idx="268">
                  <c:v>3.5948999999999995</c:v>
                </c:pt>
                <c:pt idx="269">
                  <c:v>3.5813999999999999</c:v>
                </c:pt>
                <c:pt idx="270">
                  <c:v>3.6004999999999989</c:v>
                </c:pt>
                <c:pt idx="271">
                  <c:v>3.7436999999999996</c:v>
                </c:pt>
                <c:pt idx="272">
                  <c:v>3.545399999999999</c:v>
                </c:pt>
                <c:pt idx="273">
                  <c:v>3.5578000000000012</c:v>
                </c:pt>
                <c:pt idx="274">
                  <c:v>3.6229</c:v>
                </c:pt>
                <c:pt idx="275">
                  <c:v>3.7256999999999993</c:v>
                </c:pt>
                <c:pt idx="276">
                  <c:v>3.6358000000000006</c:v>
                </c:pt>
                <c:pt idx="277">
                  <c:v>3.6254999999999993</c:v>
                </c:pt>
                <c:pt idx="278">
                  <c:v>3.5815999999999995</c:v>
                </c:pt>
                <c:pt idx="279">
                  <c:v>3.5926</c:v>
                </c:pt>
                <c:pt idx="280">
                  <c:v>3.5807999999999995</c:v>
                </c:pt>
                <c:pt idx="281">
                  <c:v>3.8507000000000007</c:v>
                </c:pt>
                <c:pt idx="282">
                  <c:v>3.5949999999999993</c:v>
                </c:pt>
                <c:pt idx="283">
                  <c:v>3.6391</c:v>
                </c:pt>
                <c:pt idx="284">
                  <c:v>3.5831000000000004</c:v>
                </c:pt>
                <c:pt idx="285">
                  <c:v>3.6400000000000006</c:v>
                </c:pt>
                <c:pt idx="286">
                  <c:v>3.5736999999999992</c:v>
                </c:pt>
                <c:pt idx="287">
                  <c:v>3.6771999999999991</c:v>
                </c:pt>
                <c:pt idx="288">
                  <c:v>3.5231999999999997</c:v>
                </c:pt>
                <c:pt idx="289">
                  <c:v>3.6507999999999994</c:v>
                </c:pt>
                <c:pt idx="290">
                  <c:v>3.5932999999999997</c:v>
                </c:pt>
                <c:pt idx="291">
                  <c:v>3.5821000000000001</c:v>
                </c:pt>
                <c:pt idx="292">
                  <c:v>3.6271999999999993</c:v>
                </c:pt>
                <c:pt idx="293">
                  <c:v>3.5677999999999988</c:v>
                </c:pt>
                <c:pt idx="294">
                  <c:v>3.5587</c:v>
                </c:pt>
                <c:pt idx="295">
                  <c:v>3.5532999999999988</c:v>
                </c:pt>
                <c:pt idx="296">
                  <c:v>3.4892999999999987</c:v>
                </c:pt>
                <c:pt idx="297">
                  <c:v>3.521199999999999</c:v>
                </c:pt>
                <c:pt idx="298">
                  <c:v>3.5591999999999993</c:v>
                </c:pt>
                <c:pt idx="299">
                  <c:v>3.5938000000000003</c:v>
                </c:pt>
                <c:pt idx="300">
                  <c:v>3.5078999999999989</c:v>
                </c:pt>
                <c:pt idx="301">
                  <c:v>3.5395999999999996</c:v>
                </c:pt>
                <c:pt idx="302">
                  <c:v>3.5443999999999991</c:v>
                </c:pt>
                <c:pt idx="303">
                  <c:v>3.5577000000000005</c:v>
                </c:pt>
                <c:pt idx="304">
                  <c:v>3.5278999999999994</c:v>
                </c:pt>
                <c:pt idx="305">
                  <c:v>3.5204000000000004</c:v>
                </c:pt>
                <c:pt idx="306">
                  <c:v>3.5663</c:v>
                </c:pt>
                <c:pt idx="307">
                  <c:v>3.5703999999999998</c:v>
                </c:pt>
                <c:pt idx="308">
                  <c:v>3.5626999999999995</c:v>
                </c:pt>
                <c:pt idx="309">
                  <c:v>3.5412999999999992</c:v>
                </c:pt>
                <c:pt idx="310">
                  <c:v>3.5583999999999989</c:v>
                </c:pt>
                <c:pt idx="311">
                  <c:v>3.5570999999999988</c:v>
                </c:pt>
                <c:pt idx="312">
                  <c:v>3.4889000000000001</c:v>
                </c:pt>
                <c:pt idx="313">
                  <c:v>3.6696999999999989</c:v>
                </c:pt>
                <c:pt idx="314">
                  <c:v>3.5489999999999999</c:v>
                </c:pt>
                <c:pt idx="315">
                  <c:v>3.6140999999999996</c:v>
                </c:pt>
                <c:pt idx="316">
                  <c:v>3.6055999999999999</c:v>
                </c:pt>
                <c:pt idx="317">
                  <c:v>3.6476999999999995</c:v>
                </c:pt>
                <c:pt idx="318">
                  <c:v>3.5221999999999989</c:v>
                </c:pt>
                <c:pt idx="319">
                  <c:v>3.5158000000000005</c:v>
                </c:pt>
                <c:pt idx="320">
                  <c:v>3.5647000000000006</c:v>
                </c:pt>
                <c:pt idx="321">
                  <c:v>3.5484</c:v>
                </c:pt>
                <c:pt idx="322">
                  <c:v>3.5943999999999989</c:v>
                </c:pt>
                <c:pt idx="323">
                  <c:v>3.6990000000000003</c:v>
                </c:pt>
                <c:pt idx="324">
                  <c:v>3.6647999999999987</c:v>
                </c:pt>
                <c:pt idx="325">
                  <c:v>3.5826000000000002</c:v>
                </c:pt>
                <c:pt idx="326">
                  <c:v>3.5833999999999997</c:v>
                </c:pt>
                <c:pt idx="327">
                  <c:v>3.5867999999999998</c:v>
                </c:pt>
                <c:pt idx="328">
                  <c:v>3.4859999999999993</c:v>
                </c:pt>
                <c:pt idx="329">
                  <c:v>3.8059999999999996</c:v>
                </c:pt>
                <c:pt idx="330">
                  <c:v>3.5350000000000001</c:v>
                </c:pt>
                <c:pt idx="331">
                  <c:v>3.5836999999999994</c:v>
                </c:pt>
                <c:pt idx="332">
                  <c:v>3.5960000000000001</c:v>
                </c:pt>
                <c:pt idx="333">
                  <c:v>3.6792999999999987</c:v>
                </c:pt>
                <c:pt idx="334">
                  <c:v>3.5954999999999999</c:v>
                </c:pt>
                <c:pt idx="335">
                  <c:v>3.5675999999999988</c:v>
                </c:pt>
                <c:pt idx="336">
                  <c:v>3.5707999999999989</c:v>
                </c:pt>
                <c:pt idx="337">
                  <c:v>3.5735000000000006</c:v>
                </c:pt>
                <c:pt idx="338">
                  <c:v>3.5950999999999995</c:v>
                </c:pt>
                <c:pt idx="339">
                  <c:v>3.5930000000000013</c:v>
                </c:pt>
                <c:pt idx="340">
                  <c:v>3.6068999999999996</c:v>
                </c:pt>
                <c:pt idx="341">
                  <c:v>3.5531999999999995</c:v>
                </c:pt>
                <c:pt idx="342">
                  <c:v>3.7001000000000008</c:v>
                </c:pt>
                <c:pt idx="343">
                  <c:v>3.5919999999999996</c:v>
                </c:pt>
                <c:pt idx="344">
                  <c:v>3.5353000000000003</c:v>
                </c:pt>
                <c:pt idx="345">
                  <c:v>3.5443000000000007</c:v>
                </c:pt>
                <c:pt idx="346">
                  <c:v>3.6379999999999999</c:v>
                </c:pt>
                <c:pt idx="347">
                  <c:v>3.5869999999999997</c:v>
                </c:pt>
                <c:pt idx="348">
                  <c:v>3.5745999999999998</c:v>
                </c:pt>
                <c:pt idx="349">
                  <c:v>3.5204</c:v>
                </c:pt>
                <c:pt idx="350">
                  <c:v>3.5627999999999989</c:v>
                </c:pt>
                <c:pt idx="351">
                  <c:v>3.6333999999999995</c:v>
                </c:pt>
                <c:pt idx="352">
                  <c:v>3.5275999999999996</c:v>
                </c:pt>
                <c:pt idx="353">
                  <c:v>3.5390999999999999</c:v>
                </c:pt>
                <c:pt idx="354">
                  <c:v>3.5856999999999992</c:v>
                </c:pt>
                <c:pt idx="355">
                  <c:v>3.5555000000000008</c:v>
                </c:pt>
                <c:pt idx="356">
                  <c:v>3.5946999999999991</c:v>
                </c:pt>
                <c:pt idx="357">
                  <c:v>3.5636999999999999</c:v>
                </c:pt>
                <c:pt idx="358">
                  <c:v>3.5816000000000008</c:v>
                </c:pt>
                <c:pt idx="359">
                  <c:v>3.5548999999999995</c:v>
                </c:pt>
                <c:pt idx="360">
                  <c:v>3.5940999999999996</c:v>
                </c:pt>
                <c:pt idx="361">
                  <c:v>3.5614999999999992</c:v>
                </c:pt>
                <c:pt idx="362">
                  <c:v>3.5323999999999991</c:v>
                </c:pt>
                <c:pt idx="363">
                  <c:v>3.5209999999999995</c:v>
                </c:pt>
                <c:pt idx="364">
                  <c:v>3.5103000000000004</c:v>
                </c:pt>
                <c:pt idx="365">
                  <c:v>3.5377000000000001</c:v>
                </c:pt>
                <c:pt idx="366">
                  <c:v>3.6005999999999996</c:v>
                </c:pt>
                <c:pt idx="367">
                  <c:v>3.5643999999999996</c:v>
                </c:pt>
                <c:pt idx="368">
                  <c:v>3.5097000000000005</c:v>
                </c:pt>
                <c:pt idx="369">
                  <c:v>3.5290999999999997</c:v>
                </c:pt>
                <c:pt idx="370">
                  <c:v>3.5505999999999998</c:v>
                </c:pt>
                <c:pt idx="371">
                  <c:v>3.6053999999999991</c:v>
                </c:pt>
                <c:pt idx="372">
                  <c:v>3.6069</c:v>
                </c:pt>
                <c:pt idx="373">
                  <c:v>3.5308999999999995</c:v>
                </c:pt>
                <c:pt idx="374">
                  <c:v>3.5177</c:v>
                </c:pt>
                <c:pt idx="375">
                  <c:v>3.6141999999999999</c:v>
                </c:pt>
                <c:pt idx="376">
                  <c:v>3.4949000000000008</c:v>
                </c:pt>
                <c:pt idx="377">
                  <c:v>3.6234999999999995</c:v>
                </c:pt>
                <c:pt idx="378">
                  <c:v>3.5165999999999991</c:v>
                </c:pt>
                <c:pt idx="379">
                  <c:v>3.6034999999999995</c:v>
                </c:pt>
                <c:pt idx="380">
                  <c:v>3.8445</c:v>
                </c:pt>
                <c:pt idx="381">
                  <c:v>3.5429999999999993</c:v>
                </c:pt>
                <c:pt idx="382">
                  <c:v>3.8614999999999995</c:v>
                </c:pt>
                <c:pt idx="383">
                  <c:v>3.8151000000000002</c:v>
                </c:pt>
                <c:pt idx="384">
                  <c:v>3.5219999999999989</c:v>
                </c:pt>
                <c:pt idx="385">
                  <c:v>3.7730999999999995</c:v>
                </c:pt>
                <c:pt idx="386">
                  <c:v>3.8163999999999989</c:v>
                </c:pt>
                <c:pt idx="387">
                  <c:v>3.5629</c:v>
                </c:pt>
                <c:pt idx="388">
                  <c:v>3.5732999999999988</c:v>
                </c:pt>
                <c:pt idx="389">
                  <c:v>3.5785000000000005</c:v>
                </c:pt>
                <c:pt idx="390">
                  <c:v>3.6461999999999999</c:v>
                </c:pt>
                <c:pt idx="391">
                  <c:v>3.6191999999999984</c:v>
                </c:pt>
                <c:pt idx="392">
                  <c:v>3.5156999999999994</c:v>
                </c:pt>
                <c:pt idx="393">
                  <c:v>3.5541000000000005</c:v>
                </c:pt>
                <c:pt idx="394">
                  <c:v>3.5416999999999992</c:v>
                </c:pt>
                <c:pt idx="395">
                  <c:v>3.872399999999999</c:v>
                </c:pt>
                <c:pt idx="396">
                  <c:v>3.5559999999999996</c:v>
                </c:pt>
                <c:pt idx="397">
                  <c:v>3.6057000000000001</c:v>
                </c:pt>
                <c:pt idx="398">
                  <c:v>3.5724999999999998</c:v>
                </c:pt>
                <c:pt idx="399">
                  <c:v>3.5543000000000005</c:v>
                </c:pt>
                <c:pt idx="400">
                  <c:v>3.5541</c:v>
                </c:pt>
                <c:pt idx="401">
                  <c:v>3.5695999999999999</c:v>
                </c:pt>
                <c:pt idx="402">
                  <c:v>3.7643999999999989</c:v>
                </c:pt>
                <c:pt idx="403">
                  <c:v>3.6284999999999994</c:v>
                </c:pt>
                <c:pt idx="404">
                  <c:v>3.5067999999999997</c:v>
                </c:pt>
                <c:pt idx="405">
                  <c:v>3.5981999999999998</c:v>
                </c:pt>
                <c:pt idx="406">
                  <c:v>3.7714999999999987</c:v>
                </c:pt>
                <c:pt idx="407">
                  <c:v>3.5355999999999987</c:v>
                </c:pt>
                <c:pt idx="408">
                  <c:v>3.4782999999999995</c:v>
                </c:pt>
                <c:pt idx="409">
                  <c:v>3.5288999999999997</c:v>
                </c:pt>
                <c:pt idx="410">
                  <c:v>3.5351000000000008</c:v>
                </c:pt>
                <c:pt idx="411">
                  <c:v>3.8092000000000006</c:v>
                </c:pt>
                <c:pt idx="412">
                  <c:v>3.6115999999999997</c:v>
                </c:pt>
                <c:pt idx="413">
                  <c:v>3.7795000000000005</c:v>
                </c:pt>
                <c:pt idx="414">
                  <c:v>3.7781000000000002</c:v>
                </c:pt>
                <c:pt idx="415">
                  <c:v>3.5439999999999992</c:v>
                </c:pt>
                <c:pt idx="416">
                  <c:v>3.5438999999999989</c:v>
                </c:pt>
                <c:pt idx="417">
                  <c:v>3.8170000000000011</c:v>
                </c:pt>
                <c:pt idx="418">
                  <c:v>3.5122000000000004</c:v>
                </c:pt>
                <c:pt idx="419">
                  <c:v>3.563099999999999</c:v>
                </c:pt>
                <c:pt idx="420">
                  <c:v>3.6162000000000005</c:v>
                </c:pt>
                <c:pt idx="421">
                  <c:v>3.5621</c:v>
                </c:pt>
                <c:pt idx="422">
                  <c:v>3.5525000000000002</c:v>
                </c:pt>
                <c:pt idx="423">
                  <c:v>3.7968999999999999</c:v>
                </c:pt>
                <c:pt idx="424">
                  <c:v>3.4773000000000001</c:v>
                </c:pt>
                <c:pt idx="425">
                  <c:v>3.6074999999999999</c:v>
                </c:pt>
                <c:pt idx="426">
                  <c:v>3.5172000000000003</c:v>
                </c:pt>
                <c:pt idx="427">
                  <c:v>3.5611000000000006</c:v>
                </c:pt>
                <c:pt idx="428">
                  <c:v>3.8040000000000003</c:v>
                </c:pt>
                <c:pt idx="429">
                  <c:v>3.5583999999999989</c:v>
                </c:pt>
                <c:pt idx="430">
                  <c:v>3.7585999999999999</c:v>
                </c:pt>
                <c:pt idx="431">
                  <c:v>3.4785000000000004</c:v>
                </c:pt>
                <c:pt idx="432">
                  <c:v>3.6104000000000007</c:v>
                </c:pt>
                <c:pt idx="433">
                  <c:v>3.7916999999999996</c:v>
                </c:pt>
                <c:pt idx="434">
                  <c:v>3.5921999999999996</c:v>
                </c:pt>
                <c:pt idx="435">
                  <c:v>3.6326000000000005</c:v>
                </c:pt>
                <c:pt idx="436">
                  <c:v>3.5644000000000005</c:v>
                </c:pt>
                <c:pt idx="437">
                  <c:v>3.7141999999999995</c:v>
                </c:pt>
                <c:pt idx="438">
                  <c:v>3.5424000000000002</c:v>
                </c:pt>
                <c:pt idx="439">
                  <c:v>3.5860999999999992</c:v>
                </c:pt>
                <c:pt idx="440">
                  <c:v>3.4909999999999992</c:v>
                </c:pt>
                <c:pt idx="441">
                  <c:v>3.5256999999999992</c:v>
                </c:pt>
                <c:pt idx="442">
                  <c:v>3.6057999999999995</c:v>
                </c:pt>
                <c:pt idx="443">
                  <c:v>3.5291000000000001</c:v>
                </c:pt>
                <c:pt idx="444">
                  <c:v>3.5538000000000003</c:v>
                </c:pt>
                <c:pt idx="445">
                  <c:v>3.5817000000000001</c:v>
                </c:pt>
                <c:pt idx="446">
                  <c:v>3.7876999999999987</c:v>
                </c:pt>
                <c:pt idx="447">
                  <c:v>3.6001999999999996</c:v>
                </c:pt>
                <c:pt idx="448">
                  <c:v>3.5084999999999993</c:v>
                </c:pt>
                <c:pt idx="449">
                  <c:v>3.7835000000000001</c:v>
                </c:pt>
                <c:pt idx="450">
                  <c:v>3.8369</c:v>
                </c:pt>
                <c:pt idx="451">
                  <c:v>3.5297000000000005</c:v>
                </c:pt>
                <c:pt idx="452">
                  <c:v>3.5824000000000003</c:v>
                </c:pt>
                <c:pt idx="453">
                  <c:v>3.5447000000000011</c:v>
                </c:pt>
                <c:pt idx="454">
                  <c:v>3.533599999999999</c:v>
                </c:pt>
                <c:pt idx="455">
                  <c:v>3.7696000000000005</c:v>
                </c:pt>
                <c:pt idx="456">
                  <c:v>3.4956000000000009</c:v>
                </c:pt>
                <c:pt idx="457">
                  <c:v>3.5315000000000003</c:v>
                </c:pt>
                <c:pt idx="458">
                  <c:v>3.5643999999999996</c:v>
                </c:pt>
                <c:pt idx="459">
                  <c:v>3.7632000000000003</c:v>
                </c:pt>
                <c:pt idx="460">
                  <c:v>3.8531999999999993</c:v>
                </c:pt>
                <c:pt idx="461">
                  <c:v>3.5606999999999989</c:v>
                </c:pt>
                <c:pt idx="462">
                  <c:v>3.5369000000000002</c:v>
                </c:pt>
                <c:pt idx="463">
                  <c:v>3.5732999999999988</c:v>
                </c:pt>
                <c:pt idx="464">
                  <c:v>3.4749999999999996</c:v>
                </c:pt>
                <c:pt idx="465">
                  <c:v>3.5870999999999986</c:v>
                </c:pt>
                <c:pt idx="466">
                  <c:v>3.5277999999999996</c:v>
                </c:pt>
                <c:pt idx="467">
                  <c:v>3.7504999999999988</c:v>
                </c:pt>
                <c:pt idx="468">
                  <c:v>3.557199999999999</c:v>
                </c:pt>
                <c:pt idx="469">
                  <c:v>3.5232999999999999</c:v>
                </c:pt>
                <c:pt idx="470">
                  <c:v>3.5261999999999989</c:v>
                </c:pt>
                <c:pt idx="471">
                  <c:v>3.5252000000000012</c:v>
                </c:pt>
                <c:pt idx="472">
                  <c:v>3.4923999999999995</c:v>
                </c:pt>
                <c:pt idx="473">
                  <c:v>3.5301999999999993</c:v>
                </c:pt>
                <c:pt idx="474">
                  <c:v>3.5121000000000007</c:v>
                </c:pt>
                <c:pt idx="475">
                  <c:v>3.5616000000000003</c:v>
                </c:pt>
                <c:pt idx="476">
                  <c:v>3.743399999999999</c:v>
                </c:pt>
                <c:pt idx="477">
                  <c:v>3.5283999999999991</c:v>
                </c:pt>
                <c:pt idx="478">
                  <c:v>3.7955000000000005</c:v>
                </c:pt>
                <c:pt idx="479">
                  <c:v>3.5114000000000001</c:v>
                </c:pt>
                <c:pt idx="480">
                  <c:v>3.4886999999999997</c:v>
                </c:pt>
                <c:pt idx="481">
                  <c:v>3.7688000000000001</c:v>
                </c:pt>
                <c:pt idx="482">
                  <c:v>3.5947000000000005</c:v>
                </c:pt>
                <c:pt idx="483">
                  <c:v>3.6334000000000004</c:v>
                </c:pt>
                <c:pt idx="484">
                  <c:v>3.7397000000000005</c:v>
                </c:pt>
                <c:pt idx="485">
                  <c:v>3.6056000000000004</c:v>
                </c:pt>
                <c:pt idx="486">
                  <c:v>3.5396999999999994</c:v>
                </c:pt>
                <c:pt idx="487">
                  <c:v>3.5436999999999999</c:v>
                </c:pt>
                <c:pt idx="488">
                  <c:v>3.5368000000000004</c:v>
                </c:pt>
                <c:pt idx="489">
                  <c:v>3.6439999999999997</c:v>
                </c:pt>
                <c:pt idx="490">
                  <c:v>3.6049999999999995</c:v>
                </c:pt>
                <c:pt idx="491">
                  <c:v>3.674799999999999</c:v>
                </c:pt>
                <c:pt idx="492">
                  <c:v>3.5243999999999991</c:v>
                </c:pt>
                <c:pt idx="493">
                  <c:v>3.5002999999999997</c:v>
                </c:pt>
                <c:pt idx="494">
                  <c:v>3.8586</c:v>
                </c:pt>
                <c:pt idx="495">
                  <c:v>3.5907</c:v>
                </c:pt>
                <c:pt idx="496">
                  <c:v>3.5236000000000001</c:v>
                </c:pt>
                <c:pt idx="497">
                  <c:v>3.8203999999999989</c:v>
                </c:pt>
                <c:pt idx="498">
                  <c:v>3.5688000000000009</c:v>
                </c:pt>
                <c:pt idx="499">
                  <c:v>3.6033999999999988</c:v>
                </c:pt>
                <c:pt idx="500">
                  <c:v>3.5642000000000005</c:v>
                </c:pt>
                <c:pt idx="501">
                  <c:v>3.6086999999999998</c:v>
                </c:pt>
                <c:pt idx="502">
                  <c:v>3.5257000000000001</c:v>
                </c:pt>
                <c:pt idx="503">
                  <c:v>3.8062</c:v>
                </c:pt>
                <c:pt idx="504">
                  <c:v>3.5172000000000003</c:v>
                </c:pt>
                <c:pt idx="505">
                  <c:v>3.5356000000000001</c:v>
                </c:pt>
                <c:pt idx="506">
                  <c:v>3.8385999999999996</c:v>
                </c:pt>
                <c:pt idx="507">
                  <c:v>3.5324</c:v>
                </c:pt>
                <c:pt idx="508">
                  <c:v>3.7654000000000005</c:v>
                </c:pt>
                <c:pt idx="509">
                  <c:v>3.6656</c:v>
                </c:pt>
                <c:pt idx="510">
                  <c:v>3.4946999999999999</c:v>
                </c:pt>
                <c:pt idx="511">
                  <c:v>3.5209999999999995</c:v>
                </c:pt>
                <c:pt idx="512">
                  <c:v>3.5344000000000002</c:v>
                </c:pt>
                <c:pt idx="513">
                  <c:v>3.5354000000000001</c:v>
                </c:pt>
                <c:pt idx="514">
                  <c:v>3.5841999999999987</c:v>
                </c:pt>
                <c:pt idx="515">
                  <c:v>3.7873000000000001</c:v>
                </c:pt>
                <c:pt idx="516">
                  <c:v>3.5393000000000008</c:v>
                </c:pt>
                <c:pt idx="517">
                  <c:v>3.5478000000000001</c:v>
                </c:pt>
                <c:pt idx="518">
                  <c:v>3.5269999999999997</c:v>
                </c:pt>
                <c:pt idx="519">
                  <c:v>3.54039999999999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752-4114-A6C9-975350CD16F7}"/>
            </c:ext>
          </c:extLst>
        </c:ser>
        <c:ser>
          <c:idx val="2"/>
          <c:order val="1"/>
          <c:tx>
            <c:v>hipNSearch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hipNSearchTiming!$ET$2:$ET$521</c:f>
              <c:numCache>
                <c:formatCode>General</c:formatCode>
                <c:ptCount val="520"/>
                <c:pt idx="0">
                  <c:v>6.3182999999999998</c:v>
                </c:pt>
                <c:pt idx="1">
                  <c:v>7.9130000000000003</c:v>
                </c:pt>
                <c:pt idx="2">
                  <c:v>6.1101000000000001</c:v>
                </c:pt>
                <c:pt idx="3">
                  <c:v>7.5909000000000004</c:v>
                </c:pt>
                <c:pt idx="4">
                  <c:v>5.4603999999999999</c:v>
                </c:pt>
                <c:pt idx="5">
                  <c:v>7.7464000000000004</c:v>
                </c:pt>
                <c:pt idx="6">
                  <c:v>5.5224000000000002</c:v>
                </c:pt>
                <c:pt idx="7">
                  <c:v>7.5536000000000003</c:v>
                </c:pt>
                <c:pt idx="8">
                  <c:v>6.1590999999999996</c:v>
                </c:pt>
                <c:pt idx="9">
                  <c:v>7.4513999999999996</c:v>
                </c:pt>
                <c:pt idx="10">
                  <c:v>6.1681999999999997</c:v>
                </c:pt>
                <c:pt idx="11">
                  <c:v>7.7870999999999997</c:v>
                </c:pt>
                <c:pt idx="12">
                  <c:v>7.9930000000000003</c:v>
                </c:pt>
                <c:pt idx="13">
                  <c:v>7.6666999999999996</c:v>
                </c:pt>
                <c:pt idx="14">
                  <c:v>6.2313999999999998</c:v>
                </c:pt>
                <c:pt idx="15">
                  <c:v>7.7884000000000002</c:v>
                </c:pt>
                <c:pt idx="16">
                  <c:v>6.1007999999999996</c:v>
                </c:pt>
                <c:pt idx="17">
                  <c:v>7.7610000000000001</c:v>
                </c:pt>
                <c:pt idx="18">
                  <c:v>5.7773000000000003</c:v>
                </c:pt>
                <c:pt idx="19">
                  <c:v>8.0310000000000006</c:v>
                </c:pt>
                <c:pt idx="20">
                  <c:v>5.6521999999999997</c:v>
                </c:pt>
                <c:pt idx="21">
                  <c:v>8.0029000000000003</c:v>
                </c:pt>
                <c:pt idx="22">
                  <c:v>5.6853999999999996</c:v>
                </c:pt>
                <c:pt idx="23">
                  <c:v>8.0854999999999997</c:v>
                </c:pt>
                <c:pt idx="24">
                  <c:v>6.3696000000000002</c:v>
                </c:pt>
                <c:pt idx="25">
                  <c:v>8.2455999999999996</c:v>
                </c:pt>
                <c:pt idx="26">
                  <c:v>6.2211999999999996</c:v>
                </c:pt>
                <c:pt idx="27">
                  <c:v>8.1228999999999996</c:v>
                </c:pt>
                <c:pt idx="28">
                  <c:v>6.4581999999999997</c:v>
                </c:pt>
                <c:pt idx="29">
                  <c:v>8.1639999999999997</c:v>
                </c:pt>
                <c:pt idx="30">
                  <c:v>6.3322000000000003</c:v>
                </c:pt>
                <c:pt idx="31">
                  <c:v>8.0378000000000007</c:v>
                </c:pt>
                <c:pt idx="32">
                  <c:v>6.5321999999999996</c:v>
                </c:pt>
                <c:pt idx="33">
                  <c:v>8.2171000000000003</c:v>
                </c:pt>
                <c:pt idx="34">
                  <c:v>6.3685999999999998</c:v>
                </c:pt>
                <c:pt idx="35">
                  <c:v>8.2661999999999995</c:v>
                </c:pt>
                <c:pt idx="36">
                  <c:v>6.4619999999999997</c:v>
                </c:pt>
                <c:pt idx="37">
                  <c:v>8.2225999999999999</c:v>
                </c:pt>
                <c:pt idx="38">
                  <c:v>6.4096000000000002</c:v>
                </c:pt>
                <c:pt idx="39">
                  <c:v>8.2812999999999999</c:v>
                </c:pt>
                <c:pt idx="40">
                  <c:v>6.7320000000000002</c:v>
                </c:pt>
                <c:pt idx="41">
                  <c:v>8.5046999999999997</c:v>
                </c:pt>
                <c:pt idx="42">
                  <c:v>6.5354999999999999</c:v>
                </c:pt>
                <c:pt idx="43">
                  <c:v>8.4417000000000009</c:v>
                </c:pt>
                <c:pt idx="44">
                  <c:v>6.4157999999999999</c:v>
                </c:pt>
                <c:pt idx="45">
                  <c:v>8.6120999999999999</c:v>
                </c:pt>
                <c:pt idx="46">
                  <c:v>6.5670000000000002</c:v>
                </c:pt>
                <c:pt idx="47">
                  <c:v>8.5475999999999992</c:v>
                </c:pt>
                <c:pt idx="48">
                  <c:v>6.6855000000000002</c:v>
                </c:pt>
                <c:pt idx="49">
                  <c:v>8.2792999999999992</c:v>
                </c:pt>
                <c:pt idx="50">
                  <c:v>6.7062999999999997</c:v>
                </c:pt>
                <c:pt idx="51">
                  <c:v>8.7415000000000003</c:v>
                </c:pt>
                <c:pt idx="52">
                  <c:v>6.6623999999999999</c:v>
                </c:pt>
                <c:pt idx="53">
                  <c:v>9.0813000000000006</c:v>
                </c:pt>
                <c:pt idx="54">
                  <c:v>7.0564999999999998</c:v>
                </c:pt>
                <c:pt idx="55">
                  <c:v>8.8248999999999995</c:v>
                </c:pt>
                <c:pt idx="56">
                  <c:v>6.9768999999999997</c:v>
                </c:pt>
                <c:pt idx="57">
                  <c:v>9.0703999999999994</c:v>
                </c:pt>
                <c:pt idx="58">
                  <c:v>7.0083000000000002</c:v>
                </c:pt>
                <c:pt idx="59">
                  <c:v>8.6922999999999995</c:v>
                </c:pt>
                <c:pt idx="60">
                  <c:v>6.7663000000000002</c:v>
                </c:pt>
                <c:pt idx="61">
                  <c:v>9.1161999999999992</c:v>
                </c:pt>
                <c:pt idx="62">
                  <c:v>7.234</c:v>
                </c:pt>
                <c:pt idx="63">
                  <c:v>9.2775999999999996</c:v>
                </c:pt>
                <c:pt idx="64">
                  <c:v>7.0805999999999996</c:v>
                </c:pt>
                <c:pt idx="65">
                  <c:v>9.0371000000000006</c:v>
                </c:pt>
                <c:pt idx="66">
                  <c:v>7.1497999999999999</c:v>
                </c:pt>
                <c:pt idx="67">
                  <c:v>9.3004999999999995</c:v>
                </c:pt>
                <c:pt idx="68">
                  <c:v>7.1944999999999997</c:v>
                </c:pt>
                <c:pt idx="69">
                  <c:v>9.5408000000000008</c:v>
                </c:pt>
                <c:pt idx="70">
                  <c:v>7.4139999999999997</c:v>
                </c:pt>
                <c:pt idx="71">
                  <c:v>9.2885000000000009</c:v>
                </c:pt>
                <c:pt idx="72">
                  <c:v>7.1752000000000002</c:v>
                </c:pt>
                <c:pt idx="73">
                  <c:v>9.3623999999999992</c:v>
                </c:pt>
                <c:pt idx="74">
                  <c:v>7.4901</c:v>
                </c:pt>
                <c:pt idx="75">
                  <c:v>9.6385000000000005</c:v>
                </c:pt>
                <c:pt idx="76">
                  <c:v>7.5873999999999997</c:v>
                </c:pt>
                <c:pt idx="77">
                  <c:v>9.6252999999999993</c:v>
                </c:pt>
                <c:pt idx="78">
                  <c:v>7.6226000000000003</c:v>
                </c:pt>
                <c:pt idx="79">
                  <c:v>9.6498000000000008</c:v>
                </c:pt>
                <c:pt idx="80">
                  <c:v>7.6296999999999997</c:v>
                </c:pt>
                <c:pt idx="81">
                  <c:v>9.7893000000000008</c:v>
                </c:pt>
                <c:pt idx="82">
                  <c:v>7.7285000000000004</c:v>
                </c:pt>
                <c:pt idx="83">
                  <c:v>9.8384</c:v>
                </c:pt>
                <c:pt idx="84">
                  <c:v>7.9021999999999997</c:v>
                </c:pt>
                <c:pt idx="85">
                  <c:v>10.263400000000001</c:v>
                </c:pt>
                <c:pt idx="86">
                  <c:v>7.7983000000000002</c:v>
                </c:pt>
                <c:pt idx="87">
                  <c:v>9.9812999999999992</c:v>
                </c:pt>
                <c:pt idx="88">
                  <c:v>7.8228</c:v>
                </c:pt>
                <c:pt idx="89">
                  <c:v>9.9719999999999995</c:v>
                </c:pt>
                <c:pt idx="90">
                  <c:v>8.1967999999999996</c:v>
                </c:pt>
                <c:pt idx="91">
                  <c:v>9.968</c:v>
                </c:pt>
                <c:pt idx="92">
                  <c:v>8.4268999999999998</c:v>
                </c:pt>
                <c:pt idx="93">
                  <c:v>9.8661999999999992</c:v>
                </c:pt>
                <c:pt idx="94">
                  <c:v>8.2026000000000003</c:v>
                </c:pt>
                <c:pt idx="95">
                  <c:v>10.4147</c:v>
                </c:pt>
                <c:pt idx="96">
                  <c:v>8.1897000000000002</c:v>
                </c:pt>
                <c:pt idx="97">
                  <c:v>10.6441</c:v>
                </c:pt>
                <c:pt idx="98">
                  <c:v>8.3800000000000008</c:v>
                </c:pt>
                <c:pt idx="99">
                  <c:v>10.414899999999999</c:v>
                </c:pt>
                <c:pt idx="100">
                  <c:v>8.5219000000000005</c:v>
                </c:pt>
                <c:pt idx="101">
                  <c:v>10.2918</c:v>
                </c:pt>
                <c:pt idx="102">
                  <c:v>8.5805000000000007</c:v>
                </c:pt>
                <c:pt idx="103">
                  <c:v>10.6242</c:v>
                </c:pt>
                <c:pt idx="104">
                  <c:v>8.6923999999999992</c:v>
                </c:pt>
                <c:pt idx="105">
                  <c:v>10.7257</c:v>
                </c:pt>
                <c:pt idx="106">
                  <c:v>8.7712000000000003</c:v>
                </c:pt>
                <c:pt idx="107">
                  <c:v>10.8169</c:v>
                </c:pt>
                <c:pt idx="108">
                  <c:v>8.7181999999999995</c:v>
                </c:pt>
                <c:pt idx="109">
                  <c:v>11.009499999999999</c:v>
                </c:pt>
                <c:pt idx="110">
                  <c:v>8.8652999999999995</c:v>
                </c:pt>
                <c:pt idx="111">
                  <c:v>10.950100000000001</c:v>
                </c:pt>
                <c:pt idx="112">
                  <c:v>8.8018999999999998</c:v>
                </c:pt>
                <c:pt idx="113">
                  <c:v>11.172599999999999</c:v>
                </c:pt>
                <c:pt idx="114">
                  <c:v>8.9934999999999992</c:v>
                </c:pt>
                <c:pt idx="115">
                  <c:v>11.2666</c:v>
                </c:pt>
                <c:pt idx="116">
                  <c:v>9.1319999999999997</c:v>
                </c:pt>
                <c:pt idx="117">
                  <c:v>11.375299999999999</c:v>
                </c:pt>
                <c:pt idx="118">
                  <c:v>9.2477999999999998</c:v>
                </c:pt>
                <c:pt idx="119">
                  <c:v>11.1785</c:v>
                </c:pt>
                <c:pt idx="120">
                  <c:v>9.8238000000000003</c:v>
                </c:pt>
                <c:pt idx="121">
                  <c:v>11.215400000000001</c:v>
                </c:pt>
                <c:pt idx="122">
                  <c:v>9.3259000000000007</c:v>
                </c:pt>
                <c:pt idx="123">
                  <c:v>11.182700000000001</c:v>
                </c:pt>
                <c:pt idx="124">
                  <c:v>9.4529999999999994</c:v>
                </c:pt>
                <c:pt idx="125">
                  <c:v>11.7277</c:v>
                </c:pt>
                <c:pt idx="126">
                  <c:v>12.098000000000001</c:v>
                </c:pt>
                <c:pt idx="127">
                  <c:v>9.9360999999999997</c:v>
                </c:pt>
                <c:pt idx="128">
                  <c:v>9.7592999999999996</c:v>
                </c:pt>
                <c:pt idx="129">
                  <c:v>11.9253</c:v>
                </c:pt>
                <c:pt idx="130">
                  <c:v>9.6109000000000009</c:v>
                </c:pt>
                <c:pt idx="131">
                  <c:v>12.1273</c:v>
                </c:pt>
                <c:pt idx="132">
                  <c:v>9.6906999999999996</c:v>
                </c:pt>
                <c:pt idx="133">
                  <c:v>11.934200000000001</c:v>
                </c:pt>
                <c:pt idx="134">
                  <c:v>11.8208</c:v>
                </c:pt>
                <c:pt idx="135">
                  <c:v>9.9596999999999998</c:v>
                </c:pt>
                <c:pt idx="136">
                  <c:v>9.6234000000000002</c:v>
                </c:pt>
                <c:pt idx="137">
                  <c:v>11.690300000000001</c:v>
                </c:pt>
                <c:pt idx="138">
                  <c:v>9.8529</c:v>
                </c:pt>
                <c:pt idx="139">
                  <c:v>12.0854</c:v>
                </c:pt>
                <c:pt idx="140">
                  <c:v>9.6452000000000009</c:v>
                </c:pt>
                <c:pt idx="141">
                  <c:v>12.1913</c:v>
                </c:pt>
                <c:pt idx="142">
                  <c:v>9.9834999999999994</c:v>
                </c:pt>
                <c:pt idx="143">
                  <c:v>12.3089</c:v>
                </c:pt>
                <c:pt idx="144">
                  <c:v>9.9031000000000002</c:v>
                </c:pt>
                <c:pt idx="145">
                  <c:v>12.659700000000001</c:v>
                </c:pt>
                <c:pt idx="146">
                  <c:v>10.2646</c:v>
                </c:pt>
                <c:pt idx="147">
                  <c:v>12.654400000000001</c:v>
                </c:pt>
                <c:pt idx="148">
                  <c:v>12.407999999999999</c:v>
                </c:pt>
                <c:pt idx="149">
                  <c:v>10.257</c:v>
                </c:pt>
                <c:pt idx="150">
                  <c:v>12.481299999999999</c:v>
                </c:pt>
                <c:pt idx="151">
                  <c:v>10.518000000000001</c:v>
                </c:pt>
                <c:pt idx="152">
                  <c:v>10.6287</c:v>
                </c:pt>
                <c:pt idx="153">
                  <c:v>12.6654</c:v>
                </c:pt>
                <c:pt idx="154">
                  <c:v>10.5063</c:v>
                </c:pt>
                <c:pt idx="155">
                  <c:v>12.6288</c:v>
                </c:pt>
                <c:pt idx="156">
                  <c:v>12.7659</c:v>
                </c:pt>
                <c:pt idx="157">
                  <c:v>10.574</c:v>
                </c:pt>
                <c:pt idx="158">
                  <c:v>12.761900000000001</c:v>
                </c:pt>
                <c:pt idx="159">
                  <c:v>10.6099</c:v>
                </c:pt>
                <c:pt idx="160">
                  <c:v>10.933400000000001</c:v>
                </c:pt>
                <c:pt idx="161">
                  <c:v>12.9634</c:v>
                </c:pt>
                <c:pt idx="162">
                  <c:v>12.473100000000001</c:v>
                </c:pt>
                <c:pt idx="163">
                  <c:v>10.636200000000001</c:v>
                </c:pt>
                <c:pt idx="164">
                  <c:v>12.5649</c:v>
                </c:pt>
                <c:pt idx="165">
                  <c:v>10.8009</c:v>
                </c:pt>
                <c:pt idx="166">
                  <c:v>13.1601</c:v>
                </c:pt>
                <c:pt idx="167">
                  <c:v>10.403</c:v>
                </c:pt>
                <c:pt idx="168">
                  <c:v>10.589399999999999</c:v>
                </c:pt>
                <c:pt idx="169">
                  <c:v>12.6396</c:v>
                </c:pt>
                <c:pt idx="170">
                  <c:v>10.8284</c:v>
                </c:pt>
                <c:pt idx="171">
                  <c:v>12.929</c:v>
                </c:pt>
                <c:pt idx="172">
                  <c:v>10.7003</c:v>
                </c:pt>
                <c:pt idx="173">
                  <c:v>12.9475</c:v>
                </c:pt>
                <c:pt idx="174">
                  <c:v>11.128</c:v>
                </c:pt>
                <c:pt idx="175">
                  <c:v>12.827299999999999</c:v>
                </c:pt>
                <c:pt idx="176">
                  <c:v>11.039099999999999</c:v>
                </c:pt>
                <c:pt idx="177">
                  <c:v>13.122400000000001</c:v>
                </c:pt>
                <c:pt idx="178">
                  <c:v>10.9819</c:v>
                </c:pt>
                <c:pt idx="179">
                  <c:v>13.137600000000001</c:v>
                </c:pt>
                <c:pt idx="180">
                  <c:v>10.9673</c:v>
                </c:pt>
                <c:pt idx="181">
                  <c:v>12.9772</c:v>
                </c:pt>
                <c:pt idx="182">
                  <c:v>11.2659</c:v>
                </c:pt>
                <c:pt idx="183">
                  <c:v>13.3964</c:v>
                </c:pt>
                <c:pt idx="184">
                  <c:v>11.248699999999999</c:v>
                </c:pt>
                <c:pt idx="185">
                  <c:v>13.4613</c:v>
                </c:pt>
                <c:pt idx="186">
                  <c:v>11.0952</c:v>
                </c:pt>
                <c:pt idx="187">
                  <c:v>13.3544</c:v>
                </c:pt>
                <c:pt idx="188">
                  <c:v>11.1105</c:v>
                </c:pt>
                <c:pt idx="189">
                  <c:v>13.4534</c:v>
                </c:pt>
                <c:pt idx="190">
                  <c:v>13.562200000000001</c:v>
                </c:pt>
                <c:pt idx="191">
                  <c:v>11.1868</c:v>
                </c:pt>
                <c:pt idx="192">
                  <c:v>11.0938</c:v>
                </c:pt>
                <c:pt idx="193">
                  <c:v>13.212300000000001</c:v>
                </c:pt>
                <c:pt idx="194">
                  <c:v>13.326599999999999</c:v>
                </c:pt>
                <c:pt idx="195">
                  <c:v>11.294700000000001</c:v>
                </c:pt>
                <c:pt idx="196">
                  <c:v>13.1616</c:v>
                </c:pt>
                <c:pt idx="197">
                  <c:v>13.5105</c:v>
                </c:pt>
                <c:pt idx="198">
                  <c:v>11.0124</c:v>
                </c:pt>
                <c:pt idx="199">
                  <c:v>13.497199999999999</c:v>
                </c:pt>
                <c:pt idx="200">
                  <c:v>11.3857</c:v>
                </c:pt>
                <c:pt idx="201">
                  <c:v>13.488899999999999</c:v>
                </c:pt>
                <c:pt idx="202">
                  <c:v>11.2113</c:v>
                </c:pt>
                <c:pt idx="203">
                  <c:v>13.6151</c:v>
                </c:pt>
                <c:pt idx="204">
                  <c:v>11.3881</c:v>
                </c:pt>
                <c:pt idx="205">
                  <c:v>13.714</c:v>
                </c:pt>
                <c:pt idx="206">
                  <c:v>13.696199999999999</c:v>
                </c:pt>
                <c:pt idx="207">
                  <c:v>11.4232</c:v>
                </c:pt>
                <c:pt idx="208">
                  <c:v>11.3605</c:v>
                </c:pt>
                <c:pt idx="209">
                  <c:v>13.516299999999999</c:v>
                </c:pt>
                <c:pt idx="210">
                  <c:v>11.5875</c:v>
                </c:pt>
                <c:pt idx="211">
                  <c:v>13.4902</c:v>
                </c:pt>
                <c:pt idx="212">
                  <c:v>13.4763</c:v>
                </c:pt>
                <c:pt idx="213">
                  <c:v>11.4056</c:v>
                </c:pt>
                <c:pt idx="214">
                  <c:v>13.638199999999999</c:v>
                </c:pt>
                <c:pt idx="215">
                  <c:v>11.489800000000001</c:v>
                </c:pt>
                <c:pt idx="216">
                  <c:v>11.5707</c:v>
                </c:pt>
                <c:pt idx="217">
                  <c:v>13.589</c:v>
                </c:pt>
                <c:pt idx="218">
                  <c:v>11.5121</c:v>
                </c:pt>
                <c:pt idx="219">
                  <c:v>13.4359</c:v>
                </c:pt>
                <c:pt idx="220">
                  <c:v>11.059799999999999</c:v>
                </c:pt>
                <c:pt idx="221">
                  <c:v>13.660399999999999</c:v>
                </c:pt>
                <c:pt idx="222">
                  <c:v>13.47</c:v>
                </c:pt>
                <c:pt idx="223">
                  <c:v>11.3306</c:v>
                </c:pt>
                <c:pt idx="224">
                  <c:v>11.6877</c:v>
                </c:pt>
                <c:pt idx="225">
                  <c:v>13.852600000000001</c:v>
                </c:pt>
                <c:pt idx="226">
                  <c:v>13.790699999999999</c:v>
                </c:pt>
                <c:pt idx="227">
                  <c:v>11.4689</c:v>
                </c:pt>
                <c:pt idx="228">
                  <c:v>13.9239</c:v>
                </c:pt>
                <c:pt idx="229">
                  <c:v>13.86</c:v>
                </c:pt>
                <c:pt idx="230">
                  <c:v>11.560600000000001</c:v>
                </c:pt>
                <c:pt idx="231">
                  <c:v>13.652200000000001</c:v>
                </c:pt>
                <c:pt idx="232">
                  <c:v>11.539899999999999</c:v>
                </c:pt>
                <c:pt idx="233">
                  <c:v>13.761799999999999</c:v>
                </c:pt>
                <c:pt idx="234">
                  <c:v>11.441700000000001</c:v>
                </c:pt>
                <c:pt idx="235">
                  <c:v>13.730600000000001</c:v>
                </c:pt>
                <c:pt idx="236">
                  <c:v>14.0098</c:v>
                </c:pt>
                <c:pt idx="237">
                  <c:v>11.6767</c:v>
                </c:pt>
                <c:pt idx="238">
                  <c:v>13.821300000000001</c:v>
                </c:pt>
                <c:pt idx="239">
                  <c:v>13.8414</c:v>
                </c:pt>
                <c:pt idx="240">
                  <c:v>11.7334</c:v>
                </c:pt>
                <c:pt idx="241">
                  <c:v>13.901899999999999</c:v>
                </c:pt>
                <c:pt idx="242">
                  <c:v>11.7258</c:v>
                </c:pt>
                <c:pt idx="243">
                  <c:v>13.795999999999999</c:v>
                </c:pt>
                <c:pt idx="244">
                  <c:v>11.509399999999999</c:v>
                </c:pt>
                <c:pt idx="245">
                  <c:v>13.814</c:v>
                </c:pt>
                <c:pt idx="246">
                  <c:v>11.7484</c:v>
                </c:pt>
                <c:pt idx="247">
                  <c:v>13.825699999999999</c:v>
                </c:pt>
                <c:pt idx="248">
                  <c:v>12.386699999999999</c:v>
                </c:pt>
                <c:pt idx="249">
                  <c:v>13.8735</c:v>
                </c:pt>
                <c:pt idx="250">
                  <c:v>13.785500000000001</c:v>
                </c:pt>
                <c:pt idx="251">
                  <c:v>11.571899999999999</c:v>
                </c:pt>
                <c:pt idx="252">
                  <c:v>13.968999999999999</c:v>
                </c:pt>
                <c:pt idx="253">
                  <c:v>11.645099999999999</c:v>
                </c:pt>
                <c:pt idx="254">
                  <c:v>13.7546</c:v>
                </c:pt>
                <c:pt idx="255">
                  <c:v>13.835699999999999</c:v>
                </c:pt>
                <c:pt idx="256">
                  <c:v>11.3315</c:v>
                </c:pt>
                <c:pt idx="257">
                  <c:v>13.815</c:v>
                </c:pt>
                <c:pt idx="258">
                  <c:v>11.5838</c:v>
                </c:pt>
                <c:pt idx="259">
                  <c:v>13.807700000000001</c:v>
                </c:pt>
                <c:pt idx="260">
                  <c:v>11.621499999999999</c:v>
                </c:pt>
                <c:pt idx="261">
                  <c:v>14.011100000000001</c:v>
                </c:pt>
                <c:pt idx="262">
                  <c:v>11.973699999999999</c:v>
                </c:pt>
                <c:pt idx="263">
                  <c:v>11.3035</c:v>
                </c:pt>
                <c:pt idx="264">
                  <c:v>12.0494</c:v>
                </c:pt>
                <c:pt idx="265">
                  <c:v>13.91</c:v>
                </c:pt>
                <c:pt idx="266">
                  <c:v>11.8688</c:v>
                </c:pt>
                <c:pt idx="267">
                  <c:v>14.0273</c:v>
                </c:pt>
                <c:pt idx="268">
                  <c:v>11.903700000000001</c:v>
                </c:pt>
                <c:pt idx="269">
                  <c:v>14.0448</c:v>
                </c:pt>
                <c:pt idx="270">
                  <c:v>14.305099999999999</c:v>
                </c:pt>
                <c:pt idx="271">
                  <c:v>11.9024</c:v>
                </c:pt>
                <c:pt idx="272">
                  <c:v>11.681100000000001</c:v>
                </c:pt>
                <c:pt idx="273">
                  <c:v>11.655900000000001</c:v>
                </c:pt>
                <c:pt idx="274">
                  <c:v>14.2737</c:v>
                </c:pt>
                <c:pt idx="275">
                  <c:v>11.751300000000001</c:v>
                </c:pt>
                <c:pt idx="276">
                  <c:v>14.156599999999999</c:v>
                </c:pt>
                <c:pt idx="277">
                  <c:v>14.127700000000001</c:v>
                </c:pt>
                <c:pt idx="278">
                  <c:v>11.858499999999999</c:v>
                </c:pt>
                <c:pt idx="279">
                  <c:v>14.284800000000001</c:v>
                </c:pt>
                <c:pt idx="280">
                  <c:v>11.6846</c:v>
                </c:pt>
                <c:pt idx="281">
                  <c:v>14.089700000000001</c:v>
                </c:pt>
                <c:pt idx="282">
                  <c:v>13.9543</c:v>
                </c:pt>
                <c:pt idx="283">
                  <c:v>12.0388</c:v>
                </c:pt>
                <c:pt idx="284">
                  <c:v>13.986499999999999</c:v>
                </c:pt>
                <c:pt idx="285">
                  <c:v>11.8367</c:v>
                </c:pt>
                <c:pt idx="286">
                  <c:v>14.0777</c:v>
                </c:pt>
                <c:pt idx="287">
                  <c:v>14.132300000000001</c:v>
                </c:pt>
                <c:pt idx="288">
                  <c:v>11.815799999999999</c:v>
                </c:pt>
                <c:pt idx="289">
                  <c:v>14.280799999999999</c:v>
                </c:pt>
                <c:pt idx="290">
                  <c:v>11.8766</c:v>
                </c:pt>
                <c:pt idx="291">
                  <c:v>14.4092</c:v>
                </c:pt>
                <c:pt idx="292">
                  <c:v>11.920299999999999</c:v>
                </c:pt>
                <c:pt idx="293">
                  <c:v>14.3253</c:v>
                </c:pt>
                <c:pt idx="294">
                  <c:v>14.2127</c:v>
                </c:pt>
                <c:pt idx="295">
                  <c:v>12.021599999999999</c:v>
                </c:pt>
                <c:pt idx="296">
                  <c:v>12.2349</c:v>
                </c:pt>
                <c:pt idx="297">
                  <c:v>14.198399999999999</c:v>
                </c:pt>
                <c:pt idx="298">
                  <c:v>12.0395</c:v>
                </c:pt>
                <c:pt idx="299">
                  <c:v>14.0253</c:v>
                </c:pt>
                <c:pt idx="300">
                  <c:v>11.79</c:v>
                </c:pt>
                <c:pt idx="301">
                  <c:v>14.0092</c:v>
                </c:pt>
                <c:pt idx="302">
                  <c:v>11.821199999999999</c:v>
                </c:pt>
                <c:pt idx="303">
                  <c:v>14.1572</c:v>
                </c:pt>
                <c:pt idx="304">
                  <c:v>11.6</c:v>
                </c:pt>
                <c:pt idx="305">
                  <c:v>14.2883</c:v>
                </c:pt>
                <c:pt idx="306">
                  <c:v>14.409000000000001</c:v>
                </c:pt>
                <c:pt idx="307">
                  <c:v>11.863</c:v>
                </c:pt>
                <c:pt idx="308">
                  <c:v>14.2456</c:v>
                </c:pt>
                <c:pt idx="309">
                  <c:v>14.297000000000001</c:v>
                </c:pt>
                <c:pt idx="310">
                  <c:v>12.100300000000001</c:v>
                </c:pt>
                <c:pt idx="311">
                  <c:v>14.2097</c:v>
                </c:pt>
                <c:pt idx="312">
                  <c:v>11.866</c:v>
                </c:pt>
                <c:pt idx="313">
                  <c:v>14.3466</c:v>
                </c:pt>
                <c:pt idx="314">
                  <c:v>12.0771</c:v>
                </c:pt>
                <c:pt idx="315">
                  <c:v>11.3931</c:v>
                </c:pt>
                <c:pt idx="316">
                  <c:v>14.224600000000001</c:v>
                </c:pt>
                <c:pt idx="317">
                  <c:v>11.7403</c:v>
                </c:pt>
                <c:pt idx="318">
                  <c:v>14.5099</c:v>
                </c:pt>
                <c:pt idx="319">
                  <c:v>14.3498</c:v>
                </c:pt>
                <c:pt idx="320">
                  <c:v>12.251799999999999</c:v>
                </c:pt>
                <c:pt idx="321">
                  <c:v>14.495799999999999</c:v>
                </c:pt>
                <c:pt idx="322">
                  <c:v>12.185700000000001</c:v>
                </c:pt>
                <c:pt idx="323">
                  <c:v>14.265700000000001</c:v>
                </c:pt>
                <c:pt idx="324">
                  <c:v>14.1991</c:v>
                </c:pt>
                <c:pt idx="325">
                  <c:v>12.031000000000001</c:v>
                </c:pt>
                <c:pt idx="326">
                  <c:v>14.259499999999999</c:v>
                </c:pt>
                <c:pt idx="327">
                  <c:v>14.1134</c:v>
                </c:pt>
                <c:pt idx="328">
                  <c:v>12.144500000000001</c:v>
                </c:pt>
                <c:pt idx="329">
                  <c:v>11.763</c:v>
                </c:pt>
                <c:pt idx="330">
                  <c:v>14.132300000000001</c:v>
                </c:pt>
                <c:pt idx="331">
                  <c:v>12.042899999999999</c:v>
                </c:pt>
                <c:pt idx="332">
                  <c:v>14.1965</c:v>
                </c:pt>
                <c:pt idx="333">
                  <c:v>14.040800000000001</c:v>
                </c:pt>
                <c:pt idx="334">
                  <c:v>12.161</c:v>
                </c:pt>
                <c:pt idx="335">
                  <c:v>14.3489</c:v>
                </c:pt>
                <c:pt idx="336">
                  <c:v>12.253</c:v>
                </c:pt>
                <c:pt idx="337">
                  <c:v>14.607100000000001</c:v>
                </c:pt>
                <c:pt idx="338">
                  <c:v>11.9033</c:v>
                </c:pt>
                <c:pt idx="339">
                  <c:v>11.528600000000001</c:v>
                </c:pt>
                <c:pt idx="340">
                  <c:v>14.3865</c:v>
                </c:pt>
                <c:pt idx="341">
                  <c:v>14.3416</c:v>
                </c:pt>
                <c:pt idx="342">
                  <c:v>12.1394</c:v>
                </c:pt>
                <c:pt idx="343">
                  <c:v>14.2888</c:v>
                </c:pt>
                <c:pt idx="344">
                  <c:v>11.9556</c:v>
                </c:pt>
                <c:pt idx="345">
                  <c:v>14.419</c:v>
                </c:pt>
                <c:pt idx="346">
                  <c:v>12.1805</c:v>
                </c:pt>
                <c:pt idx="347">
                  <c:v>14.4596</c:v>
                </c:pt>
                <c:pt idx="348">
                  <c:v>14.5756</c:v>
                </c:pt>
                <c:pt idx="349">
                  <c:v>12.4954</c:v>
                </c:pt>
                <c:pt idx="350">
                  <c:v>14.4117</c:v>
                </c:pt>
                <c:pt idx="351">
                  <c:v>14.309900000000001</c:v>
                </c:pt>
                <c:pt idx="352">
                  <c:v>12.311</c:v>
                </c:pt>
                <c:pt idx="353">
                  <c:v>14.568899999999999</c:v>
                </c:pt>
                <c:pt idx="354">
                  <c:v>12.135899999999999</c:v>
                </c:pt>
                <c:pt idx="355">
                  <c:v>14.4299</c:v>
                </c:pt>
                <c:pt idx="356">
                  <c:v>12.255699999999999</c:v>
                </c:pt>
                <c:pt idx="357">
                  <c:v>14.2719</c:v>
                </c:pt>
                <c:pt idx="358">
                  <c:v>14.4308</c:v>
                </c:pt>
                <c:pt idx="359">
                  <c:v>12.136799999999999</c:v>
                </c:pt>
                <c:pt idx="360">
                  <c:v>12.078099999999999</c:v>
                </c:pt>
                <c:pt idx="361">
                  <c:v>14.428699999999999</c:v>
                </c:pt>
                <c:pt idx="362">
                  <c:v>12.3795</c:v>
                </c:pt>
                <c:pt idx="363">
                  <c:v>11.6829</c:v>
                </c:pt>
                <c:pt idx="364">
                  <c:v>14.483599999999999</c:v>
                </c:pt>
                <c:pt idx="365">
                  <c:v>12.432700000000001</c:v>
                </c:pt>
                <c:pt idx="366">
                  <c:v>14.4924</c:v>
                </c:pt>
                <c:pt idx="367">
                  <c:v>14.509399999999999</c:v>
                </c:pt>
                <c:pt idx="368">
                  <c:v>12.2422</c:v>
                </c:pt>
                <c:pt idx="369">
                  <c:v>14.536899999999999</c:v>
                </c:pt>
                <c:pt idx="370">
                  <c:v>12.4536</c:v>
                </c:pt>
                <c:pt idx="371">
                  <c:v>14.5923</c:v>
                </c:pt>
                <c:pt idx="372">
                  <c:v>12.403700000000001</c:v>
                </c:pt>
                <c:pt idx="373">
                  <c:v>12.1509</c:v>
                </c:pt>
                <c:pt idx="374">
                  <c:v>14.5444</c:v>
                </c:pt>
                <c:pt idx="375">
                  <c:v>12.5646</c:v>
                </c:pt>
                <c:pt idx="376">
                  <c:v>12.526899999999999</c:v>
                </c:pt>
                <c:pt idx="377">
                  <c:v>14.6241</c:v>
                </c:pt>
                <c:pt idx="378">
                  <c:v>12.3344</c:v>
                </c:pt>
                <c:pt idx="379">
                  <c:v>14.5999</c:v>
                </c:pt>
                <c:pt idx="380">
                  <c:v>12.2531</c:v>
                </c:pt>
                <c:pt idx="381">
                  <c:v>14.402100000000001</c:v>
                </c:pt>
                <c:pt idx="382">
                  <c:v>14.861599999999999</c:v>
                </c:pt>
                <c:pt idx="383">
                  <c:v>12.207000000000001</c:v>
                </c:pt>
                <c:pt idx="384">
                  <c:v>12.440300000000001</c:v>
                </c:pt>
                <c:pt idx="385">
                  <c:v>14.747400000000001</c:v>
                </c:pt>
                <c:pt idx="386">
                  <c:v>14.504799999999999</c:v>
                </c:pt>
                <c:pt idx="387">
                  <c:v>12.407299999999999</c:v>
                </c:pt>
                <c:pt idx="388">
                  <c:v>14.571899999999999</c:v>
                </c:pt>
                <c:pt idx="389">
                  <c:v>14.723100000000001</c:v>
                </c:pt>
                <c:pt idx="390">
                  <c:v>11.9917</c:v>
                </c:pt>
                <c:pt idx="391">
                  <c:v>15.004899999999999</c:v>
                </c:pt>
                <c:pt idx="392">
                  <c:v>12.4535</c:v>
                </c:pt>
                <c:pt idx="393">
                  <c:v>14.9337</c:v>
                </c:pt>
                <c:pt idx="394">
                  <c:v>14.7479</c:v>
                </c:pt>
                <c:pt idx="395">
                  <c:v>12.5327</c:v>
                </c:pt>
                <c:pt idx="396">
                  <c:v>14.8317</c:v>
                </c:pt>
                <c:pt idx="397">
                  <c:v>12.5693</c:v>
                </c:pt>
                <c:pt idx="398">
                  <c:v>12.106199999999999</c:v>
                </c:pt>
                <c:pt idx="399">
                  <c:v>14.936299999999999</c:v>
                </c:pt>
                <c:pt idx="400">
                  <c:v>12.5463</c:v>
                </c:pt>
                <c:pt idx="401">
                  <c:v>14.702400000000001</c:v>
                </c:pt>
                <c:pt idx="402">
                  <c:v>12.7559</c:v>
                </c:pt>
                <c:pt idx="403">
                  <c:v>14.648199999999999</c:v>
                </c:pt>
                <c:pt idx="404">
                  <c:v>14.6045</c:v>
                </c:pt>
                <c:pt idx="405">
                  <c:v>12.3858</c:v>
                </c:pt>
                <c:pt idx="406">
                  <c:v>14.517200000000001</c:v>
                </c:pt>
                <c:pt idx="407">
                  <c:v>12.3773</c:v>
                </c:pt>
                <c:pt idx="408">
                  <c:v>12.527200000000001</c:v>
                </c:pt>
                <c:pt idx="409">
                  <c:v>14.6</c:v>
                </c:pt>
                <c:pt idx="410">
                  <c:v>12.486000000000001</c:v>
                </c:pt>
                <c:pt idx="411">
                  <c:v>14.49</c:v>
                </c:pt>
                <c:pt idx="412">
                  <c:v>12.3779</c:v>
                </c:pt>
                <c:pt idx="413">
                  <c:v>14.8454</c:v>
                </c:pt>
                <c:pt idx="414">
                  <c:v>14.896800000000001</c:v>
                </c:pt>
                <c:pt idx="415">
                  <c:v>12.5159</c:v>
                </c:pt>
                <c:pt idx="416">
                  <c:v>12.709899999999999</c:v>
                </c:pt>
                <c:pt idx="417">
                  <c:v>14.681699999999999</c:v>
                </c:pt>
                <c:pt idx="418">
                  <c:v>12.517099999999999</c:v>
                </c:pt>
                <c:pt idx="419">
                  <c:v>15.120699999999999</c:v>
                </c:pt>
                <c:pt idx="420">
                  <c:v>14.742000000000001</c:v>
                </c:pt>
                <c:pt idx="421">
                  <c:v>12.8141</c:v>
                </c:pt>
                <c:pt idx="422">
                  <c:v>14.9978</c:v>
                </c:pt>
                <c:pt idx="423">
                  <c:v>15.0116</c:v>
                </c:pt>
                <c:pt idx="424">
                  <c:v>12.3154</c:v>
                </c:pt>
                <c:pt idx="425">
                  <c:v>14.6927</c:v>
                </c:pt>
                <c:pt idx="426">
                  <c:v>12.2202</c:v>
                </c:pt>
                <c:pt idx="427">
                  <c:v>14.796799999999999</c:v>
                </c:pt>
                <c:pt idx="428">
                  <c:v>14.879</c:v>
                </c:pt>
                <c:pt idx="429">
                  <c:v>12.726800000000001</c:v>
                </c:pt>
                <c:pt idx="430">
                  <c:v>14.8286</c:v>
                </c:pt>
                <c:pt idx="431">
                  <c:v>12.6675</c:v>
                </c:pt>
                <c:pt idx="432">
                  <c:v>12.6731</c:v>
                </c:pt>
                <c:pt idx="433">
                  <c:v>12.1761</c:v>
                </c:pt>
                <c:pt idx="434">
                  <c:v>14.7508</c:v>
                </c:pt>
                <c:pt idx="435">
                  <c:v>12.3512</c:v>
                </c:pt>
                <c:pt idx="436">
                  <c:v>14.714600000000001</c:v>
                </c:pt>
                <c:pt idx="437">
                  <c:v>14.7662</c:v>
                </c:pt>
                <c:pt idx="438">
                  <c:v>12.6648</c:v>
                </c:pt>
                <c:pt idx="439">
                  <c:v>14.928000000000001</c:v>
                </c:pt>
                <c:pt idx="440">
                  <c:v>12.666499999999999</c:v>
                </c:pt>
                <c:pt idx="441">
                  <c:v>14.8521</c:v>
                </c:pt>
                <c:pt idx="442">
                  <c:v>14.9116</c:v>
                </c:pt>
                <c:pt idx="443">
                  <c:v>12.7576</c:v>
                </c:pt>
                <c:pt idx="444">
                  <c:v>14.9527</c:v>
                </c:pt>
                <c:pt idx="445">
                  <c:v>14.880699999999999</c:v>
                </c:pt>
                <c:pt idx="446">
                  <c:v>12.5664</c:v>
                </c:pt>
                <c:pt idx="447">
                  <c:v>14.9276</c:v>
                </c:pt>
                <c:pt idx="448">
                  <c:v>12.9474</c:v>
                </c:pt>
                <c:pt idx="449">
                  <c:v>14.841799999999999</c:v>
                </c:pt>
                <c:pt idx="450">
                  <c:v>12.7158</c:v>
                </c:pt>
                <c:pt idx="451">
                  <c:v>15.015000000000001</c:v>
                </c:pt>
                <c:pt idx="452">
                  <c:v>15.0382</c:v>
                </c:pt>
                <c:pt idx="453">
                  <c:v>12.7525</c:v>
                </c:pt>
                <c:pt idx="454">
                  <c:v>14.9795</c:v>
                </c:pt>
                <c:pt idx="455">
                  <c:v>15.2889</c:v>
                </c:pt>
                <c:pt idx="456">
                  <c:v>13.6761</c:v>
                </c:pt>
                <c:pt idx="457">
                  <c:v>14.7416</c:v>
                </c:pt>
                <c:pt idx="458">
                  <c:v>12.5817</c:v>
                </c:pt>
                <c:pt idx="459">
                  <c:v>14.711600000000001</c:v>
                </c:pt>
                <c:pt idx="460">
                  <c:v>12.135</c:v>
                </c:pt>
                <c:pt idx="461">
                  <c:v>14.917899999999999</c:v>
                </c:pt>
                <c:pt idx="462">
                  <c:v>15.126200000000001</c:v>
                </c:pt>
                <c:pt idx="463">
                  <c:v>12.688000000000001</c:v>
                </c:pt>
                <c:pt idx="464">
                  <c:v>12.8978</c:v>
                </c:pt>
                <c:pt idx="465">
                  <c:v>15.1569</c:v>
                </c:pt>
                <c:pt idx="466">
                  <c:v>12.7987</c:v>
                </c:pt>
                <c:pt idx="467">
                  <c:v>14.7913</c:v>
                </c:pt>
                <c:pt idx="468">
                  <c:v>12.386799999999999</c:v>
                </c:pt>
                <c:pt idx="469">
                  <c:v>14.9312</c:v>
                </c:pt>
                <c:pt idx="470">
                  <c:v>15.3325</c:v>
                </c:pt>
                <c:pt idx="471">
                  <c:v>12.664400000000001</c:v>
                </c:pt>
                <c:pt idx="472">
                  <c:v>12.8866</c:v>
                </c:pt>
                <c:pt idx="473">
                  <c:v>15.006600000000001</c:v>
                </c:pt>
                <c:pt idx="474">
                  <c:v>12.8193</c:v>
                </c:pt>
                <c:pt idx="475">
                  <c:v>15.411799999999999</c:v>
                </c:pt>
                <c:pt idx="476">
                  <c:v>15.0937</c:v>
                </c:pt>
                <c:pt idx="477">
                  <c:v>12.64</c:v>
                </c:pt>
                <c:pt idx="478">
                  <c:v>15.4102</c:v>
                </c:pt>
                <c:pt idx="479">
                  <c:v>15.028600000000001</c:v>
                </c:pt>
                <c:pt idx="480">
                  <c:v>12.9885</c:v>
                </c:pt>
                <c:pt idx="481">
                  <c:v>15.295299999999999</c:v>
                </c:pt>
                <c:pt idx="482">
                  <c:v>12.601000000000001</c:v>
                </c:pt>
                <c:pt idx="483">
                  <c:v>14.998900000000001</c:v>
                </c:pt>
                <c:pt idx="484">
                  <c:v>12.691599999999999</c:v>
                </c:pt>
                <c:pt idx="485">
                  <c:v>14.829499999999999</c:v>
                </c:pt>
                <c:pt idx="486">
                  <c:v>14.9533</c:v>
                </c:pt>
                <c:pt idx="487">
                  <c:v>12.176399999999999</c:v>
                </c:pt>
                <c:pt idx="488">
                  <c:v>12.619</c:v>
                </c:pt>
                <c:pt idx="489">
                  <c:v>15.118499999999999</c:v>
                </c:pt>
                <c:pt idx="490">
                  <c:v>12.906700000000001</c:v>
                </c:pt>
                <c:pt idx="491">
                  <c:v>14.9697</c:v>
                </c:pt>
                <c:pt idx="492">
                  <c:v>12.795299999999999</c:v>
                </c:pt>
                <c:pt idx="493">
                  <c:v>14.9068</c:v>
                </c:pt>
                <c:pt idx="494">
                  <c:v>12.8086</c:v>
                </c:pt>
                <c:pt idx="495">
                  <c:v>15.3352</c:v>
                </c:pt>
                <c:pt idx="496">
                  <c:v>13.0611</c:v>
                </c:pt>
                <c:pt idx="497">
                  <c:v>14.94</c:v>
                </c:pt>
                <c:pt idx="498">
                  <c:v>12.748699999999999</c:v>
                </c:pt>
                <c:pt idx="499">
                  <c:v>15.0685</c:v>
                </c:pt>
                <c:pt idx="500">
                  <c:v>15.1387</c:v>
                </c:pt>
                <c:pt idx="501">
                  <c:v>12.7958</c:v>
                </c:pt>
                <c:pt idx="502">
                  <c:v>15.255599999999999</c:v>
                </c:pt>
                <c:pt idx="503">
                  <c:v>15.071999999999999</c:v>
                </c:pt>
                <c:pt idx="504">
                  <c:v>12.9316</c:v>
                </c:pt>
                <c:pt idx="505">
                  <c:v>15.162800000000001</c:v>
                </c:pt>
                <c:pt idx="506">
                  <c:v>12.4717</c:v>
                </c:pt>
                <c:pt idx="507">
                  <c:v>15.264200000000001</c:v>
                </c:pt>
                <c:pt idx="508">
                  <c:v>12.4396</c:v>
                </c:pt>
                <c:pt idx="509">
                  <c:v>14.778700000000001</c:v>
                </c:pt>
                <c:pt idx="510">
                  <c:v>14.719200000000001</c:v>
                </c:pt>
                <c:pt idx="511">
                  <c:v>12.6922</c:v>
                </c:pt>
                <c:pt idx="512">
                  <c:v>12.382899999999999</c:v>
                </c:pt>
                <c:pt idx="513">
                  <c:v>14.922700000000001</c:v>
                </c:pt>
                <c:pt idx="514">
                  <c:v>15.2957</c:v>
                </c:pt>
                <c:pt idx="515">
                  <c:v>12.972300000000001</c:v>
                </c:pt>
                <c:pt idx="516">
                  <c:v>15.3805</c:v>
                </c:pt>
                <c:pt idx="517">
                  <c:v>12.727</c:v>
                </c:pt>
                <c:pt idx="518">
                  <c:v>15.187799999999999</c:v>
                </c:pt>
                <c:pt idx="519">
                  <c:v>15.13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752-4114-A6C9-975350CD16F7}"/>
            </c:ext>
          </c:extLst>
        </c:ser>
        <c:ser>
          <c:idx val="3"/>
          <c:order val="2"/>
          <c:tx>
            <c:v>CPUOPT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FSPHCPUOPTTiming!$FK$2:$FK$521</c:f>
              <c:numCache>
                <c:formatCode>General</c:formatCode>
                <c:ptCount val="520"/>
                <c:pt idx="0">
                  <c:v>8.6812000000000022</c:v>
                </c:pt>
                <c:pt idx="1">
                  <c:v>9.0036000000000005</c:v>
                </c:pt>
                <c:pt idx="2">
                  <c:v>8.7082000000000015</c:v>
                </c:pt>
                <c:pt idx="3">
                  <c:v>8.8166000000000011</c:v>
                </c:pt>
                <c:pt idx="4">
                  <c:v>8.4603999999999999</c:v>
                </c:pt>
                <c:pt idx="5">
                  <c:v>8.9068000000000005</c:v>
                </c:pt>
                <c:pt idx="6">
                  <c:v>8.6782000000000004</c:v>
                </c:pt>
                <c:pt idx="7">
                  <c:v>8.8981000000000012</c:v>
                </c:pt>
                <c:pt idx="8">
                  <c:v>8.6565999999999992</c:v>
                </c:pt>
                <c:pt idx="9">
                  <c:v>8.9152000000000022</c:v>
                </c:pt>
                <c:pt idx="10">
                  <c:v>8.6573000000000011</c:v>
                </c:pt>
                <c:pt idx="11">
                  <c:v>8.8964999999999996</c:v>
                </c:pt>
                <c:pt idx="12">
                  <c:v>8.7538999999999998</c:v>
                </c:pt>
                <c:pt idx="13">
                  <c:v>8.9533000000000005</c:v>
                </c:pt>
                <c:pt idx="14">
                  <c:v>8.6450999999999993</c:v>
                </c:pt>
                <c:pt idx="15">
                  <c:v>9.0948000000000011</c:v>
                </c:pt>
                <c:pt idx="16">
                  <c:v>8.924100000000001</c:v>
                </c:pt>
                <c:pt idx="17">
                  <c:v>8.9790000000000028</c:v>
                </c:pt>
                <c:pt idx="18">
                  <c:v>8.822000000000001</c:v>
                </c:pt>
                <c:pt idx="19">
                  <c:v>9.0458000000000016</c:v>
                </c:pt>
                <c:pt idx="20">
                  <c:v>9.0820000000000007</c:v>
                </c:pt>
                <c:pt idx="21">
                  <c:v>9.1809000000000012</c:v>
                </c:pt>
                <c:pt idx="22">
                  <c:v>8.8813000000000013</c:v>
                </c:pt>
                <c:pt idx="23">
                  <c:v>9.1169000000000011</c:v>
                </c:pt>
                <c:pt idx="24">
                  <c:v>8.8044000000000011</c:v>
                </c:pt>
                <c:pt idx="25">
                  <c:v>9.2268000000000008</c:v>
                </c:pt>
                <c:pt idx="26">
                  <c:v>8.8813000000000013</c:v>
                </c:pt>
                <c:pt idx="27">
                  <c:v>9.2301000000000002</c:v>
                </c:pt>
                <c:pt idx="28">
                  <c:v>8.9733000000000001</c:v>
                </c:pt>
                <c:pt idx="29">
                  <c:v>9.2658000000000023</c:v>
                </c:pt>
                <c:pt idx="30">
                  <c:v>9.0408000000000008</c:v>
                </c:pt>
                <c:pt idx="31">
                  <c:v>9.1326000000000018</c:v>
                </c:pt>
                <c:pt idx="32">
                  <c:v>9.2636000000000003</c:v>
                </c:pt>
                <c:pt idx="33">
                  <c:v>9.3895000000000017</c:v>
                </c:pt>
                <c:pt idx="34">
                  <c:v>9.0836000000000006</c:v>
                </c:pt>
                <c:pt idx="35">
                  <c:v>9.3941000000000017</c:v>
                </c:pt>
                <c:pt idx="36">
                  <c:v>9.1433</c:v>
                </c:pt>
                <c:pt idx="37">
                  <c:v>9.2189000000000014</c:v>
                </c:pt>
                <c:pt idx="38">
                  <c:v>9.208499999999999</c:v>
                </c:pt>
                <c:pt idx="39">
                  <c:v>9.381199999999998</c:v>
                </c:pt>
                <c:pt idx="40">
                  <c:v>9.2212999999999994</c:v>
                </c:pt>
                <c:pt idx="41">
                  <c:v>9.4996000000000009</c:v>
                </c:pt>
                <c:pt idx="42">
                  <c:v>9.0710000000000015</c:v>
                </c:pt>
                <c:pt idx="43">
                  <c:v>9.5269000000000013</c:v>
                </c:pt>
                <c:pt idx="44">
                  <c:v>9.2436000000000007</c:v>
                </c:pt>
                <c:pt idx="45">
                  <c:v>9.4669999999999987</c:v>
                </c:pt>
                <c:pt idx="46">
                  <c:v>9.3872000000000018</c:v>
                </c:pt>
                <c:pt idx="47">
                  <c:v>9.6341999999999999</c:v>
                </c:pt>
                <c:pt idx="48">
                  <c:v>9.4951000000000008</c:v>
                </c:pt>
                <c:pt idx="49">
                  <c:v>9.6634000000000011</c:v>
                </c:pt>
                <c:pt idx="50">
                  <c:v>9.4580000000000002</c:v>
                </c:pt>
                <c:pt idx="51">
                  <c:v>9.6497000000000011</c:v>
                </c:pt>
                <c:pt idx="52">
                  <c:v>9.5714999999999986</c:v>
                </c:pt>
                <c:pt idx="53">
                  <c:v>9.7347000000000001</c:v>
                </c:pt>
                <c:pt idx="54">
                  <c:v>9.5620000000000012</c:v>
                </c:pt>
                <c:pt idx="55">
                  <c:v>9.8094999999999999</c:v>
                </c:pt>
                <c:pt idx="56">
                  <c:v>9.6572000000000013</c:v>
                </c:pt>
                <c:pt idx="57">
                  <c:v>9.9030000000000022</c:v>
                </c:pt>
                <c:pt idx="58">
                  <c:v>9.7339000000000002</c:v>
                </c:pt>
                <c:pt idx="59">
                  <c:v>10.014800000000003</c:v>
                </c:pt>
                <c:pt idx="60">
                  <c:v>9.7264000000000017</c:v>
                </c:pt>
                <c:pt idx="61">
                  <c:v>10.014000000000001</c:v>
                </c:pt>
                <c:pt idx="62">
                  <c:v>9.6695000000000011</c:v>
                </c:pt>
                <c:pt idx="63">
                  <c:v>10.169400000000001</c:v>
                </c:pt>
                <c:pt idx="64">
                  <c:v>9.9626000000000037</c:v>
                </c:pt>
                <c:pt idx="65">
                  <c:v>10.1289</c:v>
                </c:pt>
                <c:pt idx="66">
                  <c:v>9.917600000000002</c:v>
                </c:pt>
                <c:pt idx="67">
                  <c:v>10.1553</c:v>
                </c:pt>
                <c:pt idx="68">
                  <c:v>9.9329000000000018</c:v>
                </c:pt>
                <c:pt idx="69">
                  <c:v>10.2517</c:v>
                </c:pt>
                <c:pt idx="70">
                  <c:v>9.946900000000003</c:v>
                </c:pt>
                <c:pt idx="71">
                  <c:v>10.3347</c:v>
                </c:pt>
                <c:pt idx="72">
                  <c:v>10.196999999999999</c:v>
                </c:pt>
                <c:pt idx="73">
                  <c:v>10.414200000000001</c:v>
                </c:pt>
                <c:pt idx="74">
                  <c:v>10.1554</c:v>
                </c:pt>
                <c:pt idx="75">
                  <c:v>10.449699999999996</c:v>
                </c:pt>
                <c:pt idx="76">
                  <c:v>10.277599999999998</c:v>
                </c:pt>
                <c:pt idx="77">
                  <c:v>10.531199999999998</c:v>
                </c:pt>
                <c:pt idx="78">
                  <c:v>10.068099999999999</c:v>
                </c:pt>
                <c:pt idx="79">
                  <c:v>10.572700000000001</c:v>
                </c:pt>
                <c:pt idx="80">
                  <c:v>10.347100000000001</c:v>
                </c:pt>
                <c:pt idx="81">
                  <c:v>10.6332</c:v>
                </c:pt>
                <c:pt idx="82">
                  <c:v>10.413799999999998</c:v>
                </c:pt>
                <c:pt idx="83">
                  <c:v>10.6691</c:v>
                </c:pt>
                <c:pt idx="84">
                  <c:v>10.445300000000001</c:v>
                </c:pt>
                <c:pt idx="85">
                  <c:v>10.7265</c:v>
                </c:pt>
                <c:pt idx="86">
                  <c:v>10.532800000000002</c:v>
                </c:pt>
                <c:pt idx="87">
                  <c:v>10.705300000000001</c:v>
                </c:pt>
                <c:pt idx="88">
                  <c:v>10.501200000000001</c:v>
                </c:pt>
                <c:pt idx="89">
                  <c:v>10.799500000000002</c:v>
                </c:pt>
                <c:pt idx="90">
                  <c:v>10.599200000000002</c:v>
                </c:pt>
                <c:pt idx="91">
                  <c:v>10.871600000000001</c:v>
                </c:pt>
                <c:pt idx="92">
                  <c:v>10.6226</c:v>
                </c:pt>
                <c:pt idx="93">
                  <c:v>10.970600000000001</c:v>
                </c:pt>
                <c:pt idx="94">
                  <c:v>10.761699999999999</c:v>
                </c:pt>
                <c:pt idx="95">
                  <c:v>11.003500000000003</c:v>
                </c:pt>
                <c:pt idx="96">
                  <c:v>10.777199999999999</c:v>
                </c:pt>
                <c:pt idx="97">
                  <c:v>11.0243</c:v>
                </c:pt>
                <c:pt idx="98">
                  <c:v>10.878399999999999</c:v>
                </c:pt>
                <c:pt idx="99">
                  <c:v>10.969000000000001</c:v>
                </c:pt>
                <c:pt idx="100">
                  <c:v>10.789700000000002</c:v>
                </c:pt>
                <c:pt idx="101">
                  <c:v>11.126300000000001</c:v>
                </c:pt>
                <c:pt idx="102">
                  <c:v>10.950200000000002</c:v>
                </c:pt>
                <c:pt idx="103">
                  <c:v>11.254</c:v>
                </c:pt>
                <c:pt idx="104">
                  <c:v>11.019200000000001</c:v>
                </c:pt>
                <c:pt idx="105">
                  <c:v>11.2666</c:v>
                </c:pt>
                <c:pt idx="106">
                  <c:v>11.028400000000001</c:v>
                </c:pt>
                <c:pt idx="107">
                  <c:v>11.301100000000002</c:v>
                </c:pt>
                <c:pt idx="108">
                  <c:v>11.0572</c:v>
                </c:pt>
                <c:pt idx="109">
                  <c:v>11.366500000000002</c:v>
                </c:pt>
                <c:pt idx="110">
                  <c:v>11.141700000000002</c:v>
                </c:pt>
                <c:pt idx="111">
                  <c:v>11.320600000000001</c:v>
                </c:pt>
                <c:pt idx="112">
                  <c:v>11.153400000000001</c:v>
                </c:pt>
                <c:pt idx="113">
                  <c:v>11.417</c:v>
                </c:pt>
                <c:pt idx="114">
                  <c:v>11.149600000000001</c:v>
                </c:pt>
                <c:pt idx="115">
                  <c:v>11.414100000000001</c:v>
                </c:pt>
                <c:pt idx="116">
                  <c:v>11.012400000000003</c:v>
                </c:pt>
                <c:pt idx="117">
                  <c:v>11.604400000000002</c:v>
                </c:pt>
                <c:pt idx="118">
                  <c:v>11.3195</c:v>
                </c:pt>
                <c:pt idx="119">
                  <c:v>11.56</c:v>
                </c:pt>
                <c:pt idx="120">
                  <c:v>11.060400000000001</c:v>
                </c:pt>
                <c:pt idx="121">
                  <c:v>11.866599999999998</c:v>
                </c:pt>
                <c:pt idx="122">
                  <c:v>11.541</c:v>
                </c:pt>
                <c:pt idx="123">
                  <c:v>11.669600000000003</c:v>
                </c:pt>
                <c:pt idx="124">
                  <c:v>11.3947</c:v>
                </c:pt>
                <c:pt idx="125">
                  <c:v>11.565900000000001</c:v>
                </c:pt>
                <c:pt idx="126">
                  <c:v>11.517799999999999</c:v>
                </c:pt>
                <c:pt idx="127">
                  <c:v>11.695400000000001</c:v>
                </c:pt>
                <c:pt idx="128">
                  <c:v>11.632400000000002</c:v>
                </c:pt>
                <c:pt idx="129">
                  <c:v>11.772399999999999</c:v>
                </c:pt>
                <c:pt idx="130">
                  <c:v>11.8034</c:v>
                </c:pt>
                <c:pt idx="131">
                  <c:v>11.602500000000001</c:v>
                </c:pt>
                <c:pt idx="132">
                  <c:v>11.8223</c:v>
                </c:pt>
                <c:pt idx="133">
                  <c:v>11.687399999999998</c:v>
                </c:pt>
                <c:pt idx="134">
                  <c:v>11.890499999999999</c:v>
                </c:pt>
                <c:pt idx="135">
                  <c:v>11.663599999999999</c:v>
                </c:pt>
                <c:pt idx="136">
                  <c:v>11.705500000000002</c:v>
                </c:pt>
                <c:pt idx="137">
                  <c:v>11.960200000000002</c:v>
                </c:pt>
                <c:pt idx="138">
                  <c:v>11.764300000000002</c:v>
                </c:pt>
                <c:pt idx="139">
                  <c:v>12.001899999999999</c:v>
                </c:pt>
                <c:pt idx="140">
                  <c:v>11.867299999999998</c:v>
                </c:pt>
                <c:pt idx="141">
                  <c:v>12.082100000000001</c:v>
                </c:pt>
                <c:pt idx="142">
                  <c:v>12.189799999999998</c:v>
                </c:pt>
                <c:pt idx="143">
                  <c:v>11.837900000000001</c:v>
                </c:pt>
                <c:pt idx="144">
                  <c:v>11.844599999999998</c:v>
                </c:pt>
                <c:pt idx="145">
                  <c:v>12.097800000000001</c:v>
                </c:pt>
                <c:pt idx="146">
                  <c:v>11.859299999999999</c:v>
                </c:pt>
                <c:pt idx="147">
                  <c:v>12.201000000000002</c:v>
                </c:pt>
                <c:pt idx="148">
                  <c:v>11.870200000000002</c:v>
                </c:pt>
                <c:pt idx="149">
                  <c:v>12.164399999999999</c:v>
                </c:pt>
                <c:pt idx="150">
                  <c:v>12.140600000000001</c:v>
                </c:pt>
                <c:pt idx="151">
                  <c:v>11.903</c:v>
                </c:pt>
                <c:pt idx="152">
                  <c:v>12.007900000000001</c:v>
                </c:pt>
                <c:pt idx="153">
                  <c:v>12.319400000000002</c:v>
                </c:pt>
                <c:pt idx="154">
                  <c:v>12.211300000000001</c:v>
                </c:pt>
                <c:pt idx="155">
                  <c:v>12.032299999999999</c:v>
                </c:pt>
                <c:pt idx="156">
                  <c:v>12.309899999999999</c:v>
                </c:pt>
                <c:pt idx="157">
                  <c:v>11.941699999999999</c:v>
                </c:pt>
                <c:pt idx="158">
                  <c:v>12.003500000000001</c:v>
                </c:pt>
                <c:pt idx="159">
                  <c:v>12.201700000000002</c:v>
                </c:pt>
                <c:pt idx="160">
                  <c:v>12.0557</c:v>
                </c:pt>
                <c:pt idx="161">
                  <c:v>12.339399999999999</c:v>
                </c:pt>
                <c:pt idx="162">
                  <c:v>12.087899999999999</c:v>
                </c:pt>
                <c:pt idx="163">
                  <c:v>12.388200000000001</c:v>
                </c:pt>
                <c:pt idx="164">
                  <c:v>12.288600000000001</c:v>
                </c:pt>
                <c:pt idx="165">
                  <c:v>12.001199999999999</c:v>
                </c:pt>
                <c:pt idx="166">
                  <c:v>11.9945</c:v>
                </c:pt>
                <c:pt idx="167">
                  <c:v>12.407999999999999</c:v>
                </c:pt>
                <c:pt idx="168">
                  <c:v>12.028600000000001</c:v>
                </c:pt>
                <c:pt idx="169">
                  <c:v>12.155900000000003</c:v>
                </c:pt>
                <c:pt idx="170">
                  <c:v>12.489800000000001</c:v>
                </c:pt>
                <c:pt idx="171">
                  <c:v>12.356800000000002</c:v>
                </c:pt>
                <c:pt idx="172">
                  <c:v>12.116400000000001</c:v>
                </c:pt>
                <c:pt idx="173">
                  <c:v>12.569700000000001</c:v>
                </c:pt>
                <c:pt idx="174">
                  <c:v>12.374200000000002</c:v>
                </c:pt>
                <c:pt idx="175">
                  <c:v>12.100099999999999</c:v>
                </c:pt>
                <c:pt idx="176">
                  <c:v>12.1172</c:v>
                </c:pt>
                <c:pt idx="177">
                  <c:v>12.211600000000001</c:v>
                </c:pt>
                <c:pt idx="178">
                  <c:v>12.447100000000001</c:v>
                </c:pt>
                <c:pt idx="179">
                  <c:v>12.165000000000001</c:v>
                </c:pt>
                <c:pt idx="180">
                  <c:v>12.178100000000002</c:v>
                </c:pt>
                <c:pt idx="181">
                  <c:v>12.5143</c:v>
                </c:pt>
                <c:pt idx="182">
                  <c:v>12.237399999999999</c:v>
                </c:pt>
                <c:pt idx="183">
                  <c:v>12.180099999999999</c:v>
                </c:pt>
                <c:pt idx="184">
                  <c:v>12.178000000000001</c:v>
                </c:pt>
                <c:pt idx="185">
                  <c:v>12.323100000000002</c:v>
                </c:pt>
                <c:pt idx="186">
                  <c:v>12.343000000000002</c:v>
                </c:pt>
                <c:pt idx="187">
                  <c:v>12.3649</c:v>
                </c:pt>
                <c:pt idx="188">
                  <c:v>12.128300000000001</c:v>
                </c:pt>
                <c:pt idx="189">
                  <c:v>12.260300000000001</c:v>
                </c:pt>
                <c:pt idx="190">
                  <c:v>12.085700000000001</c:v>
                </c:pt>
                <c:pt idx="191">
                  <c:v>12.1661</c:v>
                </c:pt>
                <c:pt idx="192">
                  <c:v>12.1799</c:v>
                </c:pt>
                <c:pt idx="193">
                  <c:v>12.262600000000003</c:v>
                </c:pt>
                <c:pt idx="194">
                  <c:v>12.0975</c:v>
                </c:pt>
                <c:pt idx="195">
                  <c:v>12.448699999999999</c:v>
                </c:pt>
                <c:pt idx="196">
                  <c:v>12.1844</c:v>
                </c:pt>
                <c:pt idx="197">
                  <c:v>12.238900000000001</c:v>
                </c:pt>
                <c:pt idx="198">
                  <c:v>12.550800000000001</c:v>
                </c:pt>
                <c:pt idx="199">
                  <c:v>12.498800000000001</c:v>
                </c:pt>
                <c:pt idx="200">
                  <c:v>12.1357</c:v>
                </c:pt>
                <c:pt idx="201">
                  <c:v>11.921900000000001</c:v>
                </c:pt>
                <c:pt idx="202">
                  <c:v>12.267999999999999</c:v>
                </c:pt>
                <c:pt idx="203">
                  <c:v>12.146400000000003</c:v>
                </c:pt>
                <c:pt idx="204">
                  <c:v>12.1113</c:v>
                </c:pt>
                <c:pt idx="205">
                  <c:v>12.207100000000001</c:v>
                </c:pt>
                <c:pt idx="206">
                  <c:v>12.128500000000003</c:v>
                </c:pt>
                <c:pt idx="207">
                  <c:v>12.111499999999999</c:v>
                </c:pt>
                <c:pt idx="208">
                  <c:v>11.854500000000002</c:v>
                </c:pt>
                <c:pt idx="209">
                  <c:v>12.226100000000002</c:v>
                </c:pt>
                <c:pt idx="210">
                  <c:v>12.257100000000001</c:v>
                </c:pt>
                <c:pt idx="211">
                  <c:v>12.4206</c:v>
                </c:pt>
                <c:pt idx="212">
                  <c:v>12.203299999999999</c:v>
                </c:pt>
                <c:pt idx="213">
                  <c:v>12.096000000000002</c:v>
                </c:pt>
                <c:pt idx="214">
                  <c:v>12.404500000000001</c:v>
                </c:pt>
                <c:pt idx="215">
                  <c:v>12.5504</c:v>
                </c:pt>
                <c:pt idx="216">
                  <c:v>12.160800000000002</c:v>
                </c:pt>
                <c:pt idx="217">
                  <c:v>12.446800000000001</c:v>
                </c:pt>
                <c:pt idx="218">
                  <c:v>12.527300000000002</c:v>
                </c:pt>
                <c:pt idx="219">
                  <c:v>12.1151</c:v>
                </c:pt>
                <c:pt idx="220">
                  <c:v>12.039400000000001</c:v>
                </c:pt>
                <c:pt idx="221">
                  <c:v>12.4656</c:v>
                </c:pt>
                <c:pt idx="222">
                  <c:v>12.486700000000003</c:v>
                </c:pt>
                <c:pt idx="223">
                  <c:v>11.897800000000002</c:v>
                </c:pt>
                <c:pt idx="224">
                  <c:v>11.986399999999998</c:v>
                </c:pt>
                <c:pt idx="225">
                  <c:v>12.230400000000001</c:v>
                </c:pt>
                <c:pt idx="226">
                  <c:v>12.2607</c:v>
                </c:pt>
                <c:pt idx="227">
                  <c:v>12.569800000000003</c:v>
                </c:pt>
                <c:pt idx="228">
                  <c:v>12.252400000000002</c:v>
                </c:pt>
                <c:pt idx="229">
                  <c:v>12.131799999999998</c:v>
                </c:pt>
                <c:pt idx="230">
                  <c:v>12.1425</c:v>
                </c:pt>
                <c:pt idx="231">
                  <c:v>12.529499999999999</c:v>
                </c:pt>
                <c:pt idx="232">
                  <c:v>12.343400000000001</c:v>
                </c:pt>
                <c:pt idx="233">
                  <c:v>12.367300000000002</c:v>
                </c:pt>
                <c:pt idx="234">
                  <c:v>12.139900000000001</c:v>
                </c:pt>
                <c:pt idx="235">
                  <c:v>12.218200000000001</c:v>
                </c:pt>
                <c:pt idx="236">
                  <c:v>12.327600000000002</c:v>
                </c:pt>
                <c:pt idx="237">
                  <c:v>12.6267</c:v>
                </c:pt>
                <c:pt idx="238">
                  <c:v>12.502200000000004</c:v>
                </c:pt>
                <c:pt idx="239">
                  <c:v>12.206499999999998</c:v>
                </c:pt>
                <c:pt idx="240">
                  <c:v>12.0244</c:v>
                </c:pt>
                <c:pt idx="241">
                  <c:v>12.3398</c:v>
                </c:pt>
                <c:pt idx="242">
                  <c:v>12.199299999999999</c:v>
                </c:pt>
                <c:pt idx="243">
                  <c:v>12.2738</c:v>
                </c:pt>
                <c:pt idx="244">
                  <c:v>12.319799999999997</c:v>
                </c:pt>
                <c:pt idx="245">
                  <c:v>11.879299999999999</c:v>
                </c:pt>
                <c:pt idx="246">
                  <c:v>12.267800000000001</c:v>
                </c:pt>
                <c:pt idx="247">
                  <c:v>12.296300000000002</c:v>
                </c:pt>
                <c:pt idx="248">
                  <c:v>12.0146</c:v>
                </c:pt>
                <c:pt idx="249">
                  <c:v>12.593999999999999</c:v>
                </c:pt>
                <c:pt idx="250">
                  <c:v>12.408899999999999</c:v>
                </c:pt>
                <c:pt idx="251">
                  <c:v>12.074</c:v>
                </c:pt>
                <c:pt idx="252">
                  <c:v>12.010700000000002</c:v>
                </c:pt>
                <c:pt idx="253">
                  <c:v>12.3184</c:v>
                </c:pt>
                <c:pt idx="254">
                  <c:v>12.5848</c:v>
                </c:pt>
                <c:pt idx="255">
                  <c:v>12.072900000000001</c:v>
                </c:pt>
                <c:pt idx="256">
                  <c:v>12.207800000000002</c:v>
                </c:pt>
                <c:pt idx="257">
                  <c:v>12.056900000000001</c:v>
                </c:pt>
                <c:pt idx="258">
                  <c:v>12.514000000000003</c:v>
                </c:pt>
                <c:pt idx="259">
                  <c:v>12.0434</c:v>
                </c:pt>
                <c:pt idx="260">
                  <c:v>11.956600000000002</c:v>
                </c:pt>
                <c:pt idx="261">
                  <c:v>12.569800000000001</c:v>
                </c:pt>
                <c:pt idx="262">
                  <c:v>12.2163</c:v>
                </c:pt>
                <c:pt idx="263">
                  <c:v>12.1129</c:v>
                </c:pt>
                <c:pt idx="264">
                  <c:v>12.3057</c:v>
                </c:pt>
                <c:pt idx="265">
                  <c:v>12.4839</c:v>
                </c:pt>
                <c:pt idx="266">
                  <c:v>12.224</c:v>
                </c:pt>
                <c:pt idx="267">
                  <c:v>12.3164</c:v>
                </c:pt>
                <c:pt idx="268">
                  <c:v>12.419600000000001</c:v>
                </c:pt>
                <c:pt idx="269">
                  <c:v>11.994900000000001</c:v>
                </c:pt>
                <c:pt idx="270">
                  <c:v>12.2506</c:v>
                </c:pt>
                <c:pt idx="271">
                  <c:v>12.476000000000001</c:v>
                </c:pt>
                <c:pt idx="272">
                  <c:v>12.0479</c:v>
                </c:pt>
                <c:pt idx="273">
                  <c:v>11.9633</c:v>
                </c:pt>
                <c:pt idx="274">
                  <c:v>12.4701</c:v>
                </c:pt>
                <c:pt idx="275">
                  <c:v>12.301400000000001</c:v>
                </c:pt>
                <c:pt idx="276">
                  <c:v>12.232800000000001</c:v>
                </c:pt>
                <c:pt idx="277">
                  <c:v>12.4686</c:v>
                </c:pt>
                <c:pt idx="278">
                  <c:v>12.224400000000001</c:v>
                </c:pt>
                <c:pt idx="279">
                  <c:v>12.0482</c:v>
                </c:pt>
                <c:pt idx="280">
                  <c:v>12.305599999999998</c:v>
                </c:pt>
                <c:pt idx="281">
                  <c:v>12.48</c:v>
                </c:pt>
                <c:pt idx="282">
                  <c:v>12.257500000000002</c:v>
                </c:pt>
                <c:pt idx="283">
                  <c:v>12.0351</c:v>
                </c:pt>
                <c:pt idx="284">
                  <c:v>12.532399999999999</c:v>
                </c:pt>
                <c:pt idx="285">
                  <c:v>12.242000000000003</c:v>
                </c:pt>
                <c:pt idx="286">
                  <c:v>12.188400000000003</c:v>
                </c:pt>
                <c:pt idx="287">
                  <c:v>12.208300000000001</c:v>
                </c:pt>
                <c:pt idx="288">
                  <c:v>11.980500000000003</c:v>
                </c:pt>
                <c:pt idx="289">
                  <c:v>12.521900000000002</c:v>
                </c:pt>
                <c:pt idx="290">
                  <c:v>12.0054</c:v>
                </c:pt>
                <c:pt idx="291">
                  <c:v>12.1302</c:v>
                </c:pt>
                <c:pt idx="292">
                  <c:v>12.363300000000001</c:v>
                </c:pt>
                <c:pt idx="293">
                  <c:v>11.859799999999998</c:v>
                </c:pt>
                <c:pt idx="294">
                  <c:v>12.121</c:v>
                </c:pt>
                <c:pt idx="295">
                  <c:v>12.422800000000001</c:v>
                </c:pt>
                <c:pt idx="296">
                  <c:v>12.046799999999999</c:v>
                </c:pt>
                <c:pt idx="297">
                  <c:v>11.9551</c:v>
                </c:pt>
                <c:pt idx="298">
                  <c:v>12.298900000000001</c:v>
                </c:pt>
                <c:pt idx="299">
                  <c:v>12.3185</c:v>
                </c:pt>
                <c:pt idx="300">
                  <c:v>11.952</c:v>
                </c:pt>
                <c:pt idx="301">
                  <c:v>11.917</c:v>
                </c:pt>
                <c:pt idx="302">
                  <c:v>12.414099999999999</c:v>
                </c:pt>
                <c:pt idx="303">
                  <c:v>12.431900000000002</c:v>
                </c:pt>
                <c:pt idx="304">
                  <c:v>12.157799999999998</c:v>
                </c:pt>
                <c:pt idx="305">
                  <c:v>12.2006</c:v>
                </c:pt>
                <c:pt idx="306">
                  <c:v>12.440200000000001</c:v>
                </c:pt>
                <c:pt idx="307">
                  <c:v>12.066000000000003</c:v>
                </c:pt>
                <c:pt idx="308">
                  <c:v>12.197900000000002</c:v>
                </c:pt>
                <c:pt idx="309">
                  <c:v>12.163799999999998</c:v>
                </c:pt>
                <c:pt idx="310">
                  <c:v>12.500899999999998</c:v>
                </c:pt>
                <c:pt idx="311">
                  <c:v>12.266000000000002</c:v>
                </c:pt>
                <c:pt idx="312">
                  <c:v>12.130400000000002</c:v>
                </c:pt>
                <c:pt idx="313">
                  <c:v>12.293400000000002</c:v>
                </c:pt>
                <c:pt idx="314">
                  <c:v>11.991800000000001</c:v>
                </c:pt>
                <c:pt idx="315">
                  <c:v>12.039400000000002</c:v>
                </c:pt>
                <c:pt idx="316">
                  <c:v>12.277600000000001</c:v>
                </c:pt>
                <c:pt idx="317">
                  <c:v>12.246999999999998</c:v>
                </c:pt>
                <c:pt idx="318">
                  <c:v>12.229000000000001</c:v>
                </c:pt>
                <c:pt idx="319">
                  <c:v>12.101200000000002</c:v>
                </c:pt>
                <c:pt idx="320">
                  <c:v>12.293600000000001</c:v>
                </c:pt>
                <c:pt idx="321">
                  <c:v>12.1957</c:v>
                </c:pt>
                <c:pt idx="322">
                  <c:v>12.020400000000002</c:v>
                </c:pt>
                <c:pt idx="323">
                  <c:v>12.302</c:v>
                </c:pt>
                <c:pt idx="324">
                  <c:v>12.390900000000002</c:v>
                </c:pt>
                <c:pt idx="325">
                  <c:v>12.077900000000001</c:v>
                </c:pt>
                <c:pt idx="326">
                  <c:v>11.963600000000003</c:v>
                </c:pt>
                <c:pt idx="327">
                  <c:v>12.483600000000001</c:v>
                </c:pt>
                <c:pt idx="328">
                  <c:v>11.943100000000001</c:v>
                </c:pt>
                <c:pt idx="329">
                  <c:v>12.110000000000001</c:v>
                </c:pt>
                <c:pt idx="330">
                  <c:v>12.282300000000001</c:v>
                </c:pt>
                <c:pt idx="331">
                  <c:v>12.416700000000001</c:v>
                </c:pt>
                <c:pt idx="332">
                  <c:v>12.1927</c:v>
                </c:pt>
                <c:pt idx="333">
                  <c:v>12.118399999999999</c:v>
                </c:pt>
                <c:pt idx="334">
                  <c:v>12.3629</c:v>
                </c:pt>
                <c:pt idx="335">
                  <c:v>12.3301</c:v>
                </c:pt>
                <c:pt idx="336">
                  <c:v>12.007800000000003</c:v>
                </c:pt>
                <c:pt idx="337">
                  <c:v>12.154499999999999</c:v>
                </c:pt>
                <c:pt idx="338">
                  <c:v>12.3391</c:v>
                </c:pt>
                <c:pt idx="339">
                  <c:v>12.370300000000002</c:v>
                </c:pt>
                <c:pt idx="340">
                  <c:v>12.436299999999999</c:v>
                </c:pt>
                <c:pt idx="341">
                  <c:v>12.193199999999999</c:v>
                </c:pt>
                <c:pt idx="342">
                  <c:v>14.940099999999996</c:v>
                </c:pt>
                <c:pt idx="343">
                  <c:v>14.981500000000002</c:v>
                </c:pt>
                <c:pt idx="344">
                  <c:v>14.674300000000004</c:v>
                </c:pt>
                <c:pt idx="345">
                  <c:v>15.025700000000004</c:v>
                </c:pt>
                <c:pt idx="346">
                  <c:v>12.453000000000001</c:v>
                </c:pt>
                <c:pt idx="347">
                  <c:v>12.330400000000001</c:v>
                </c:pt>
                <c:pt idx="348">
                  <c:v>12.188800000000001</c:v>
                </c:pt>
                <c:pt idx="349">
                  <c:v>11.947100000000002</c:v>
                </c:pt>
                <c:pt idx="350">
                  <c:v>12.3339</c:v>
                </c:pt>
                <c:pt idx="351">
                  <c:v>15.116199999999994</c:v>
                </c:pt>
                <c:pt idx="352">
                  <c:v>11.975899999999999</c:v>
                </c:pt>
                <c:pt idx="353">
                  <c:v>12.066000000000001</c:v>
                </c:pt>
                <c:pt idx="354">
                  <c:v>12.104200000000001</c:v>
                </c:pt>
                <c:pt idx="355">
                  <c:v>11.914900000000003</c:v>
                </c:pt>
                <c:pt idx="356">
                  <c:v>12.5021</c:v>
                </c:pt>
                <c:pt idx="357">
                  <c:v>12.319900000000002</c:v>
                </c:pt>
                <c:pt idx="358">
                  <c:v>11.996700000000001</c:v>
                </c:pt>
                <c:pt idx="359">
                  <c:v>12.247499999999999</c:v>
                </c:pt>
                <c:pt idx="360">
                  <c:v>12.283500000000002</c:v>
                </c:pt>
                <c:pt idx="361">
                  <c:v>12.384400000000001</c:v>
                </c:pt>
                <c:pt idx="362">
                  <c:v>12.046700000000001</c:v>
                </c:pt>
                <c:pt idx="363">
                  <c:v>12.260300000000001</c:v>
                </c:pt>
                <c:pt idx="364">
                  <c:v>12.524399999999998</c:v>
                </c:pt>
                <c:pt idx="365">
                  <c:v>12.124799999999999</c:v>
                </c:pt>
                <c:pt idx="366">
                  <c:v>12.122300000000001</c:v>
                </c:pt>
                <c:pt idx="367">
                  <c:v>12.509699999999999</c:v>
                </c:pt>
                <c:pt idx="368">
                  <c:v>12.0726</c:v>
                </c:pt>
                <c:pt idx="369">
                  <c:v>11.9215</c:v>
                </c:pt>
                <c:pt idx="370">
                  <c:v>12.240000000000002</c:v>
                </c:pt>
                <c:pt idx="371">
                  <c:v>12.390899999999998</c:v>
                </c:pt>
                <c:pt idx="372">
                  <c:v>12.201800000000002</c:v>
                </c:pt>
                <c:pt idx="373">
                  <c:v>12.2033</c:v>
                </c:pt>
                <c:pt idx="374">
                  <c:v>12.541300000000001</c:v>
                </c:pt>
                <c:pt idx="375">
                  <c:v>12.2874</c:v>
                </c:pt>
                <c:pt idx="376">
                  <c:v>12.118599999999999</c:v>
                </c:pt>
                <c:pt idx="377">
                  <c:v>12.317300000000001</c:v>
                </c:pt>
                <c:pt idx="378">
                  <c:v>12.485100000000003</c:v>
                </c:pt>
                <c:pt idx="379">
                  <c:v>12.179300000000001</c:v>
                </c:pt>
                <c:pt idx="380">
                  <c:v>11.993400000000001</c:v>
                </c:pt>
                <c:pt idx="381">
                  <c:v>12.444599999999999</c:v>
                </c:pt>
                <c:pt idx="382">
                  <c:v>12.543700000000001</c:v>
                </c:pt>
                <c:pt idx="383">
                  <c:v>12.1228</c:v>
                </c:pt>
                <c:pt idx="384">
                  <c:v>12.1303</c:v>
                </c:pt>
                <c:pt idx="385">
                  <c:v>12.432699999999999</c:v>
                </c:pt>
                <c:pt idx="386">
                  <c:v>12.1378</c:v>
                </c:pt>
                <c:pt idx="387">
                  <c:v>12.2195</c:v>
                </c:pt>
                <c:pt idx="388">
                  <c:v>12.467399999999998</c:v>
                </c:pt>
                <c:pt idx="389">
                  <c:v>12.4636</c:v>
                </c:pt>
                <c:pt idx="390">
                  <c:v>12.214399999999999</c:v>
                </c:pt>
                <c:pt idx="391">
                  <c:v>12.388400000000001</c:v>
                </c:pt>
                <c:pt idx="392">
                  <c:v>14.810100000000002</c:v>
                </c:pt>
                <c:pt idx="393">
                  <c:v>12.421300000000002</c:v>
                </c:pt>
                <c:pt idx="394">
                  <c:v>12.296300000000002</c:v>
                </c:pt>
                <c:pt idx="395">
                  <c:v>12.0326</c:v>
                </c:pt>
                <c:pt idx="396">
                  <c:v>12.671300000000002</c:v>
                </c:pt>
                <c:pt idx="397">
                  <c:v>12.469100000000001</c:v>
                </c:pt>
                <c:pt idx="398">
                  <c:v>12.307600000000001</c:v>
                </c:pt>
                <c:pt idx="399">
                  <c:v>12.298399999999999</c:v>
                </c:pt>
                <c:pt idx="400">
                  <c:v>12.0871</c:v>
                </c:pt>
                <c:pt idx="401">
                  <c:v>12.3072</c:v>
                </c:pt>
                <c:pt idx="402">
                  <c:v>12.437000000000001</c:v>
                </c:pt>
                <c:pt idx="403">
                  <c:v>12.605600000000001</c:v>
                </c:pt>
                <c:pt idx="404">
                  <c:v>12.365000000000002</c:v>
                </c:pt>
                <c:pt idx="405">
                  <c:v>12.058199999999998</c:v>
                </c:pt>
                <c:pt idx="406">
                  <c:v>12.0519</c:v>
                </c:pt>
                <c:pt idx="407">
                  <c:v>12.548599999999999</c:v>
                </c:pt>
                <c:pt idx="408">
                  <c:v>12.342600000000001</c:v>
                </c:pt>
                <c:pt idx="409">
                  <c:v>12.189399999999999</c:v>
                </c:pt>
                <c:pt idx="410">
                  <c:v>12.5045</c:v>
                </c:pt>
                <c:pt idx="411">
                  <c:v>12.489799999999999</c:v>
                </c:pt>
                <c:pt idx="412">
                  <c:v>12.446700000000002</c:v>
                </c:pt>
                <c:pt idx="413">
                  <c:v>12.118200000000002</c:v>
                </c:pt>
                <c:pt idx="414">
                  <c:v>12.277699999999999</c:v>
                </c:pt>
                <c:pt idx="415">
                  <c:v>12.517800000000001</c:v>
                </c:pt>
                <c:pt idx="416">
                  <c:v>12.108000000000001</c:v>
                </c:pt>
                <c:pt idx="417">
                  <c:v>12.635700000000002</c:v>
                </c:pt>
                <c:pt idx="418">
                  <c:v>12.135299999999999</c:v>
                </c:pt>
                <c:pt idx="419">
                  <c:v>12.339499999999999</c:v>
                </c:pt>
                <c:pt idx="420">
                  <c:v>12.706200000000001</c:v>
                </c:pt>
                <c:pt idx="421">
                  <c:v>12.448499999999999</c:v>
                </c:pt>
                <c:pt idx="422">
                  <c:v>12.0265</c:v>
                </c:pt>
                <c:pt idx="423">
                  <c:v>12.382400000000001</c:v>
                </c:pt>
                <c:pt idx="424">
                  <c:v>12.297799999999999</c:v>
                </c:pt>
                <c:pt idx="425">
                  <c:v>12.216200000000002</c:v>
                </c:pt>
                <c:pt idx="426">
                  <c:v>12.444099999999999</c:v>
                </c:pt>
                <c:pt idx="427">
                  <c:v>12.752099999999999</c:v>
                </c:pt>
                <c:pt idx="428">
                  <c:v>12.261400000000002</c:v>
                </c:pt>
                <c:pt idx="429">
                  <c:v>12.280499999999998</c:v>
                </c:pt>
                <c:pt idx="430">
                  <c:v>12.430200000000003</c:v>
                </c:pt>
                <c:pt idx="431">
                  <c:v>12.3537</c:v>
                </c:pt>
                <c:pt idx="432">
                  <c:v>12.323400000000003</c:v>
                </c:pt>
                <c:pt idx="433">
                  <c:v>12.4931</c:v>
                </c:pt>
                <c:pt idx="434">
                  <c:v>12.2098</c:v>
                </c:pt>
                <c:pt idx="435">
                  <c:v>12.068200000000003</c:v>
                </c:pt>
                <c:pt idx="436">
                  <c:v>12.007700000000002</c:v>
                </c:pt>
                <c:pt idx="437">
                  <c:v>12.5158</c:v>
                </c:pt>
                <c:pt idx="438">
                  <c:v>12.358699999999999</c:v>
                </c:pt>
                <c:pt idx="439">
                  <c:v>12.1394</c:v>
                </c:pt>
                <c:pt idx="440">
                  <c:v>11.990400000000001</c:v>
                </c:pt>
                <c:pt idx="441">
                  <c:v>12.378399999999999</c:v>
                </c:pt>
                <c:pt idx="442">
                  <c:v>12.303900000000004</c:v>
                </c:pt>
                <c:pt idx="443">
                  <c:v>12.252500000000001</c:v>
                </c:pt>
                <c:pt idx="444">
                  <c:v>12.159799999999999</c:v>
                </c:pt>
                <c:pt idx="445">
                  <c:v>12.420000000000002</c:v>
                </c:pt>
                <c:pt idx="446">
                  <c:v>12.065899999999999</c:v>
                </c:pt>
                <c:pt idx="447">
                  <c:v>12.241699999999998</c:v>
                </c:pt>
                <c:pt idx="448">
                  <c:v>12.024000000000001</c:v>
                </c:pt>
                <c:pt idx="449">
                  <c:v>12.3392</c:v>
                </c:pt>
                <c:pt idx="450">
                  <c:v>12.344900000000001</c:v>
                </c:pt>
                <c:pt idx="451">
                  <c:v>12.330999999999998</c:v>
                </c:pt>
                <c:pt idx="452">
                  <c:v>12.207500000000001</c:v>
                </c:pt>
                <c:pt idx="453">
                  <c:v>12.473300000000002</c:v>
                </c:pt>
                <c:pt idx="454">
                  <c:v>12.355100000000002</c:v>
                </c:pt>
                <c:pt idx="455">
                  <c:v>12.286099999999998</c:v>
                </c:pt>
                <c:pt idx="456">
                  <c:v>12.151200000000003</c:v>
                </c:pt>
                <c:pt idx="457">
                  <c:v>12.503000000000002</c:v>
                </c:pt>
                <c:pt idx="458">
                  <c:v>12.228600000000002</c:v>
                </c:pt>
                <c:pt idx="459">
                  <c:v>12.102900000000002</c:v>
                </c:pt>
                <c:pt idx="460">
                  <c:v>12.232800000000001</c:v>
                </c:pt>
                <c:pt idx="461">
                  <c:v>12.385300000000001</c:v>
                </c:pt>
                <c:pt idx="462">
                  <c:v>12.2288</c:v>
                </c:pt>
                <c:pt idx="463">
                  <c:v>12.186200000000001</c:v>
                </c:pt>
                <c:pt idx="464">
                  <c:v>11.9411</c:v>
                </c:pt>
                <c:pt idx="465">
                  <c:v>12.414800000000001</c:v>
                </c:pt>
                <c:pt idx="466">
                  <c:v>12.07</c:v>
                </c:pt>
                <c:pt idx="467">
                  <c:v>12.427399999999999</c:v>
                </c:pt>
                <c:pt idx="468">
                  <c:v>12.360000000000001</c:v>
                </c:pt>
                <c:pt idx="469">
                  <c:v>11.9048</c:v>
                </c:pt>
                <c:pt idx="470">
                  <c:v>11.996500000000003</c:v>
                </c:pt>
                <c:pt idx="471">
                  <c:v>12.325799999999999</c:v>
                </c:pt>
                <c:pt idx="472">
                  <c:v>12.078800000000001</c:v>
                </c:pt>
                <c:pt idx="473">
                  <c:v>11.986500000000001</c:v>
                </c:pt>
                <c:pt idx="474">
                  <c:v>12.169300000000002</c:v>
                </c:pt>
                <c:pt idx="475">
                  <c:v>12.272500000000003</c:v>
                </c:pt>
                <c:pt idx="476">
                  <c:v>12.016900000000001</c:v>
                </c:pt>
                <c:pt idx="477">
                  <c:v>11.9528</c:v>
                </c:pt>
                <c:pt idx="478">
                  <c:v>12.3809</c:v>
                </c:pt>
                <c:pt idx="479">
                  <c:v>12.325799999999999</c:v>
                </c:pt>
                <c:pt idx="480">
                  <c:v>12.003200000000001</c:v>
                </c:pt>
                <c:pt idx="481">
                  <c:v>12.150500000000001</c:v>
                </c:pt>
                <c:pt idx="482">
                  <c:v>12.0905</c:v>
                </c:pt>
                <c:pt idx="483">
                  <c:v>12.142100000000001</c:v>
                </c:pt>
                <c:pt idx="484">
                  <c:v>11.92</c:v>
                </c:pt>
                <c:pt idx="485">
                  <c:v>12.175600000000003</c:v>
                </c:pt>
                <c:pt idx="486">
                  <c:v>12.2254</c:v>
                </c:pt>
                <c:pt idx="487">
                  <c:v>12.407500000000001</c:v>
                </c:pt>
                <c:pt idx="488">
                  <c:v>11.950500000000002</c:v>
                </c:pt>
                <c:pt idx="489">
                  <c:v>12.155600000000002</c:v>
                </c:pt>
                <c:pt idx="490">
                  <c:v>12.316000000000003</c:v>
                </c:pt>
                <c:pt idx="491">
                  <c:v>12.1808</c:v>
                </c:pt>
                <c:pt idx="492">
                  <c:v>12.335700000000001</c:v>
                </c:pt>
                <c:pt idx="493">
                  <c:v>12.221300000000003</c:v>
                </c:pt>
                <c:pt idx="494">
                  <c:v>12.262400000000003</c:v>
                </c:pt>
                <c:pt idx="495">
                  <c:v>12.276999999999997</c:v>
                </c:pt>
                <c:pt idx="496">
                  <c:v>12.001000000000001</c:v>
                </c:pt>
                <c:pt idx="497">
                  <c:v>12.502599999999997</c:v>
                </c:pt>
                <c:pt idx="498">
                  <c:v>12.4473</c:v>
                </c:pt>
                <c:pt idx="499">
                  <c:v>11.982200000000001</c:v>
                </c:pt>
                <c:pt idx="500">
                  <c:v>11.853400000000001</c:v>
                </c:pt>
                <c:pt idx="501">
                  <c:v>12.252500000000003</c:v>
                </c:pt>
                <c:pt idx="502">
                  <c:v>12.1333</c:v>
                </c:pt>
                <c:pt idx="503">
                  <c:v>12.056799999999999</c:v>
                </c:pt>
                <c:pt idx="504">
                  <c:v>12.175800000000001</c:v>
                </c:pt>
                <c:pt idx="505">
                  <c:v>12.124699999999999</c:v>
                </c:pt>
                <c:pt idx="506">
                  <c:v>12.209</c:v>
                </c:pt>
                <c:pt idx="507">
                  <c:v>12.270500000000002</c:v>
                </c:pt>
                <c:pt idx="508">
                  <c:v>12.369000000000002</c:v>
                </c:pt>
                <c:pt idx="509">
                  <c:v>12.168899999999999</c:v>
                </c:pt>
                <c:pt idx="510">
                  <c:v>12.201700000000001</c:v>
                </c:pt>
                <c:pt idx="511">
                  <c:v>12.371400000000001</c:v>
                </c:pt>
                <c:pt idx="512">
                  <c:v>12.056599999999998</c:v>
                </c:pt>
                <c:pt idx="513">
                  <c:v>12.226799999999999</c:v>
                </c:pt>
                <c:pt idx="514">
                  <c:v>11.9815</c:v>
                </c:pt>
                <c:pt idx="515">
                  <c:v>12.316800000000001</c:v>
                </c:pt>
                <c:pt idx="516">
                  <c:v>12.198300000000001</c:v>
                </c:pt>
                <c:pt idx="517">
                  <c:v>12.125399999999999</c:v>
                </c:pt>
                <c:pt idx="518">
                  <c:v>12.0717</c:v>
                </c:pt>
                <c:pt idx="519">
                  <c:v>12.1627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164-4492-8E98-2A1F67C92004}"/>
            </c:ext>
          </c:extLst>
        </c:ser>
        <c:ser>
          <c:idx val="0"/>
          <c:order val="3"/>
          <c:tx>
            <c:v>StaticGrid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hipNSearchStaticGridTiming!$EM$2:$EM$521</c:f>
              <c:numCache>
                <c:formatCode>General</c:formatCode>
                <c:ptCount val="520"/>
                <c:pt idx="0">
                  <c:v>10.285500000000001</c:v>
                </c:pt>
                <c:pt idx="1">
                  <c:v>10.4552</c:v>
                </c:pt>
                <c:pt idx="2">
                  <c:v>9.7223000000000006</c:v>
                </c:pt>
                <c:pt idx="3">
                  <c:v>10.0768</c:v>
                </c:pt>
                <c:pt idx="4">
                  <c:v>9.8675999999999995</c:v>
                </c:pt>
                <c:pt idx="5">
                  <c:v>10.004899999999999</c:v>
                </c:pt>
                <c:pt idx="6">
                  <c:v>9.5810999999999993</c:v>
                </c:pt>
                <c:pt idx="7">
                  <c:v>10.633699999999999</c:v>
                </c:pt>
                <c:pt idx="8">
                  <c:v>10.714</c:v>
                </c:pt>
                <c:pt idx="9">
                  <c:v>10.55</c:v>
                </c:pt>
                <c:pt idx="10">
                  <c:v>10.174799999999999</c:v>
                </c:pt>
                <c:pt idx="11">
                  <c:v>10.6272</c:v>
                </c:pt>
                <c:pt idx="12">
                  <c:v>9.3714999999999993</c:v>
                </c:pt>
                <c:pt idx="13">
                  <c:v>10.704700000000001</c:v>
                </c:pt>
                <c:pt idx="14">
                  <c:v>9.9209999999999994</c:v>
                </c:pt>
                <c:pt idx="15">
                  <c:v>10.5822</c:v>
                </c:pt>
                <c:pt idx="16">
                  <c:v>10.8292</c:v>
                </c:pt>
                <c:pt idx="17">
                  <c:v>10.660299999999999</c:v>
                </c:pt>
                <c:pt idx="18">
                  <c:v>9.4724000000000004</c:v>
                </c:pt>
                <c:pt idx="19">
                  <c:v>10.8078</c:v>
                </c:pt>
                <c:pt idx="20">
                  <c:v>9.9699000000000009</c:v>
                </c:pt>
                <c:pt idx="21">
                  <c:v>11.0631</c:v>
                </c:pt>
                <c:pt idx="22">
                  <c:v>10.4992</c:v>
                </c:pt>
                <c:pt idx="23">
                  <c:v>11.078200000000001</c:v>
                </c:pt>
                <c:pt idx="24">
                  <c:v>10.7883</c:v>
                </c:pt>
                <c:pt idx="25">
                  <c:v>10.8185</c:v>
                </c:pt>
                <c:pt idx="26">
                  <c:v>10.513</c:v>
                </c:pt>
                <c:pt idx="27">
                  <c:v>11.014099999999999</c:v>
                </c:pt>
                <c:pt idx="28">
                  <c:v>10.3986</c:v>
                </c:pt>
                <c:pt idx="29">
                  <c:v>10.8954</c:v>
                </c:pt>
                <c:pt idx="30">
                  <c:v>9.9999000000000002</c:v>
                </c:pt>
                <c:pt idx="31">
                  <c:v>11.086600000000001</c:v>
                </c:pt>
                <c:pt idx="32">
                  <c:v>10.638400000000001</c:v>
                </c:pt>
                <c:pt idx="33">
                  <c:v>11.105399999999999</c:v>
                </c:pt>
                <c:pt idx="34">
                  <c:v>10.584300000000001</c:v>
                </c:pt>
                <c:pt idx="35">
                  <c:v>11.098800000000001</c:v>
                </c:pt>
                <c:pt idx="36">
                  <c:v>10.0243</c:v>
                </c:pt>
                <c:pt idx="37">
                  <c:v>11.2806</c:v>
                </c:pt>
                <c:pt idx="38">
                  <c:v>10.784599999999999</c:v>
                </c:pt>
                <c:pt idx="39">
                  <c:v>11.440899999999999</c:v>
                </c:pt>
                <c:pt idx="40">
                  <c:v>11.3622</c:v>
                </c:pt>
                <c:pt idx="41">
                  <c:v>11.4373</c:v>
                </c:pt>
                <c:pt idx="42">
                  <c:v>10.240399999999999</c:v>
                </c:pt>
                <c:pt idx="43">
                  <c:v>11.306100000000001</c:v>
                </c:pt>
                <c:pt idx="44">
                  <c:v>10.537699999999999</c:v>
                </c:pt>
                <c:pt idx="45">
                  <c:v>11.5291</c:v>
                </c:pt>
                <c:pt idx="46">
                  <c:v>10.3246</c:v>
                </c:pt>
                <c:pt idx="47">
                  <c:v>11.5379</c:v>
                </c:pt>
                <c:pt idx="48">
                  <c:v>10.859</c:v>
                </c:pt>
                <c:pt idx="49">
                  <c:v>11.3912</c:v>
                </c:pt>
                <c:pt idx="50">
                  <c:v>11.093999999999999</c:v>
                </c:pt>
                <c:pt idx="51">
                  <c:v>11.852600000000001</c:v>
                </c:pt>
                <c:pt idx="52">
                  <c:v>11.027200000000001</c:v>
                </c:pt>
                <c:pt idx="53">
                  <c:v>11.7498</c:v>
                </c:pt>
                <c:pt idx="54">
                  <c:v>10.6553</c:v>
                </c:pt>
                <c:pt idx="55">
                  <c:v>12.029</c:v>
                </c:pt>
                <c:pt idx="56">
                  <c:v>10.978</c:v>
                </c:pt>
                <c:pt idx="57">
                  <c:v>12.061400000000001</c:v>
                </c:pt>
                <c:pt idx="58">
                  <c:v>11.4062</c:v>
                </c:pt>
                <c:pt idx="59">
                  <c:v>12.3195</c:v>
                </c:pt>
                <c:pt idx="60">
                  <c:v>11.2158</c:v>
                </c:pt>
                <c:pt idx="61">
                  <c:v>12.136900000000001</c:v>
                </c:pt>
                <c:pt idx="62">
                  <c:v>11.4474</c:v>
                </c:pt>
                <c:pt idx="63">
                  <c:v>12.4299</c:v>
                </c:pt>
                <c:pt idx="64">
                  <c:v>11.931699999999999</c:v>
                </c:pt>
                <c:pt idx="65">
                  <c:v>12.5794</c:v>
                </c:pt>
                <c:pt idx="66">
                  <c:v>10.964600000000001</c:v>
                </c:pt>
                <c:pt idx="67">
                  <c:v>12.343299999999999</c:v>
                </c:pt>
                <c:pt idx="68">
                  <c:v>11.8695</c:v>
                </c:pt>
                <c:pt idx="69">
                  <c:v>12.352499999999999</c:v>
                </c:pt>
                <c:pt idx="70">
                  <c:v>11.262</c:v>
                </c:pt>
                <c:pt idx="71">
                  <c:v>12.4872</c:v>
                </c:pt>
                <c:pt idx="72">
                  <c:v>11.5116</c:v>
                </c:pt>
                <c:pt idx="73">
                  <c:v>12.959899999999999</c:v>
                </c:pt>
                <c:pt idx="74">
                  <c:v>11.396699999999999</c:v>
                </c:pt>
                <c:pt idx="75">
                  <c:v>13.0289</c:v>
                </c:pt>
                <c:pt idx="76">
                  <c:v>11.959199999999999</c:v>
                </c:pt>
                <c:pt idx="77">
                  <c:v>12.7669</c:v>
                </c:pt>
                <c:pt idx="78">
                  <c:v>11.846500000000001</c:v>
                </c:pt>
                <c:pt idx="79">
                  <c:v>12.814</c:v>
                </c:pt>
                <c:pt idx="80">
                  <c:v>12.5246</c:v>
                </c:pt>
                <c:pt idx="81">
                  <c:v>12.844200000000001</c:v>
                </c:pt>
                <c:pt idx="82">
                  <c:v>11.7742</c:v>
                </c:pt>
                <c:pt idx="83">
                  <c:v>13.04</c:v>
                </c:pt>
                <c:pt idx="84">
                  <c:v>12.025499999999999</c:v>
                </c:pt>
                <c:pt idx="85">
                  <c:v>13.302</c:v>
                </c:pt>
                <c:pt idx="86">
                  <c:v>11.9094</c:v>
                </c:pt>
                <c:pt idx="87">
                  <c:v>13.1807</c:v>
                </c:pt>
                <c:pt idx="88">
                  <c:v>11.8818</c:v>
                </c:pt>
                <c:pt idx="89">
                  <c:v>13.1997</c:v>
                </c:pt>
                <c:pt idx="90">
                  <c:v>12.153</c:v>
                </c:pt>
                <c:pt idx="91">
                  <c:v>13.536099999999999</c:v>
                </c:pt>
                <c:pt idx="92">
                  <c:v>12.6622</c:v>
                </c:pt>
                <c:pt idx="93">
                  <c:v>13.816599999999999</c:v>
                </c:pt>
                <c:pt idx="94">
                  <c:v>12.4565</c:v>
                </c:pt>
                <c:pt idx="95">
                  <c:v>13.6487</c:v>
                </c:pt>
                <c:pt idx="96">
                  <c:v>12.5349</c:v>
                </c:pt>
                <c:pt idx="97">
                  <c:v>13.746600000000001</c:v>
                </c:pt>
                <c:pt idx="98">
                  <c:v>12.900399999999999</c:v>
                </c:pt>
                <c:pt idx="99">
                  <c:v>13.7783</c:v>
                </c:pt>
                <c:pt idx="100">
                  <c:v>12.690099999999999</c:v>
                </c:pt>
                <c:pt idx="101">
                  <c:v>14.023899999999999</c:v>
                </c:pt>
                <c:pt idx="102">
                  <c:v>12.948</c:v>
                </c:pt>
                <c:pt idx="103">
                  <c:v>14.032500000000001</c:v>
                </c:pt>
                <c:pt idx="104">
                  <c:v>13.071099999999999</c:v>
                </c:pt>
                <c:pt idx="105">
                  <c:v>14.133599999999999</c:v>
                </c:pt>
                <c:pt idx="106">
                  <c:v>12.7698</c:v>
                </c:pt>
                <c:pt idx="107">
                  <c:v>14.4221</c:v>
                </c:pt>
                <c:pt idx="108">
                  <c:v>13.065300000000001</c:v>
                </c:pt>
                <c:pt idx="109">
                  <c:v>14.347899999999999</c:v>
                </c:pt>
                <c:pt idx="110">
                  <c:v>13.117800000000001</c:v>
                </c:pt>
                <c:pt idx="111">
                  <c:v>14.4284</c:v>
                </c:pt>
                <c:pt idx="112">
                  <c:v>13.4617</c:v>
                </c:pt>
                <c:pt idx="113">
                  <c:v>14.480499999999999</c:v>
                </c:pt>
                <c:pt idx="114">
                  <c:v>12.763299999999999</c:v>
                </c:pt>
                <c:pt idx="115">
                  <c:v>14.4763</c:v>
                </c:pt>
                <c:pt idx="116">
                  <c:v>13.550800000000001</c:v>
                </c:pt>
                <c:pt idx="117">
                  <c:v>14.2308</c:v>
                </c:pt>
                <c:pt idx="118">
                  <c:v>13.1874</c:v>
                </c:pt>
                <c:pt idx="119">
                  <c:v>15.0488</c:v>
                </c:pt>
                <c:pt idx="120">
                  <c:v>13.618399999999999</c:v>
                </c:pt>
                <c:pt idx="121">
                  <c:v>14.2654</c:v>
                </c:pt>
                <c:pt idx="122">
                  <c:v>13.3058</c:v>
                </c:pt>
                <c:pt idx="123">
                  <c:v>15.0101</c:v>
                </c:pt>
                <c:pt idx="124">
                  <c:v>13.719900000000001</c:v>
                </c:pt>
                <c:pt idx="125">
                  <c:v>15.1067</c:v>
                </c:pt>
                <c:pt idx="126">
                  <c:v>13.936199999999999</c:v>
                </c:pt>
                <c:pt idx="127">
                  <c:v>15.210100000000001</c:v>
                </c:pt>
                <c:pt idx="128">
                  <c:v>13.9542</c:v>
                </c:pt>
                <c:pt idx="129">
                  <c:v>15.247400000000001</c:v>
                </c:pt>
                <c:pt idx="130">
                  <c:v>13.6089</c:v>
                </c:pt>
                <c:pt idx="131">
                  <c:v>15.4565</c:v>
                </c:pt>
                <c:pt idx="132">
                  <c:v>13.8422</c:v>
                </c:pt>
                <c:pt idx="133">
                  <c:v>14.8391</c:v>
                </c:pt>
                <c:pt idx="134">
                  <c:v>13.9259</c:v>
                </c:pt>
                <c:pt idx="135">
                  <c:v>14.9156</c:v>
                </c:pt>
                <c:pt idx="136">
                  <c:v>14.1212</c:v>
                </c:pt>
                <c:pt idx="137">
                  <c:v>14.9116</c:v>
                </c:pt>
                <c:pt idx="138">
                  <c:v>14.181800000000001</c:v>
                </c:pt>
                <c:pt idx="139">
                  <c:v>15.632</c:v>
                </c:pt>
                <c:pt idx="140">
                  <c:v>14.0283</c:v>
                </c:pt>
                <c:pt idx="141">
                  <c:v>16.0063</c:v>
                </c:pt>
                <c:pt idx="142">
                  <c:v>14.193199999999999</c:v>
                </c:pt>
                <c:pt idx="143">
                  <c:v>15.9695</c:v>
                </c:pt>
                <c:pt idx="144">
                  <c:v>13.9823</c:v>
                </c:pt>
                <c:pt idx="145">
                  <c:v>15.8553</c:v>
                </c:pt>
                <c:pt idx="146">
                  <c:v>15.916700000000001</c:v>
                </c:pt>
                <c:pt idx="147">
                  <c:v>14.314</c:v>
                </c:pt>
                <c:pt idx="148">
                  <c:v>16.222899999999999</c:v>
                </c:pt>
                <c:pt idx="149">
                  <c:v>14.795299999999999</c:v>
                </c:pt>
                <c:pt idx="150">
                  <c:v>16.157900000000001</c:v>
                </c:pt>
                <c:pt idx="151">
                  <c:v>14.206300000000001</c:v>
                </c:pt>
                <c:pt idx="152">
                  <c:v>14.6562</c:v>
                </c:pt>
                <c:pt idx="153">
                  <c:v>16.395299999999999</c:v>
                </c:pt>
                <c:pt idx="154">
                  <c:v>16.3842</c:v>
                </c:pt>
                <c:pt idx="155">
                  <c:v>14.7254</c:v>
                </c:pt>
                <c:pt idx="156">
                  <c:v>16.509599999999999</c:v>
                </c:pt>
                <c:pt idx="157">
                  <c:v>14.595499999999999</c:v>
                </c:pt>
                <c:pt idx="158">
                  <c:v>16.389600000000002</c:v>
                </c:pt>
                <c:pt idx="159">
                  <c:v>14.6701</c:v>
                </c:pt>
                <c:pt idx="160">
                  <c:v>14.736499999999999</c:v>
                </c:pt>
                <c:pt idx="161">
                  <c:v>14.227399999999999</c:v>
                </c:pt>
                <c:pt idx="162">
                  <c:v>16.59</c:v>
                </c:pt>
                <c:pt idx="163">
                  <c:v>14.773899999999999</c:v>
                </c:pt>
                <c:pt idx="164">
                  <c:v>16.4741</c:v>
                </c:pt>
                <c:pt idx="165">
                  <c:v>14.8506</c:v>
                </c:pt>
                <c:pt idx="166">
                  <c:v>16.6386</c:v>
                </c:pt>
                <c:pt idx="167">
                  <c:v>16.1554</c:v>
                </c:pt>
                <c:pt idx="168">
                  <c:v>14.8726</c:v>
                </c:pt>
                <c:pt idx="169">
                  <c:v>16.625</c:v>
                </c:pt>
                <c:pt idx="170">
                  <c:v>15.132999999999999</c:v>
                </c:pt>
                <c:pt idx="171">
                  <c:v>16.665400000000002</c:v>
                </c:pt>
                <c:pt idx="172">
                  <c:v>14.6058</c:v>
                </c:pt>
                <c:pt idx="173">
                  <c:v>16.8874</c:v>
                </c:pt>
                <c:pt idx="174">
                  <c:v>15.023</c:v>
                </c:pt>
                <c:pt idx="175">
                  <c:v>16.911200000000001</c:v>
                </c:pt>
                <c:pt idx="176">
                  <c:v>15.0626</c:v>
                </c:pt>
                <c:pt idx="177">
                  <c:v>16.438600000000001</c:v>
                </c:pt>
                <c:pt idx="178">
                  <c:v>16.8827</c:v>
                </c:pt>
                <c:pt idx="179">
                  <c:v>15.1951</c:v>
                </c:pt>
                <c:pt idx="180">
                  <c:v>16.906600000000001</c:v>
                </c:pt>
                <c:pt idx="181">
                  <c:v>15.037100000000001</c:v>
                </c:pt>
                <c:pt idx="182">
                  <c:v>16.9648</c:v>
                </c:pt>
                <c:pt idx="183">
                  <c:v>14.7582</c:v>
                </c:pt>
                <c:pt idx="184">
                  <c:v>15.528600000000001</c:v>
                </c:pt>
                <c:pt idx="185">
                  <c:v>16.797499999999999</c:v>
                </c:pt>
                <c:pt idx="186">
                  <c:v>15.1568</c:v>
                </c:pt>
                <c:pt idx="187">
                  <c:v>17.0547</c:v>
                </c:pt>
                <c:pt idx="188">
                  <c:v>15.661199999999999</c:v>
                </c:pt>
                <c:pt idx="189">
                  <c:v>17.168900000000001</c:v>
                </c:pt>
                <c:pt idx="190">
                  <c:v>15.1678</c:v>
                </c:pt>
                <c:pt idx="191">
                  <c:v>16.947600000000001</c:v>
                </c:pt>
                <c:pt idx="192">
                  <c:v>15.2997</c:v>
                </c:pt>
                <c:pt idx="193">
                  <c:v>17.0671</c:v>
                </c:pt>
                <c:pt idx="194">
                  <c:v>15.286099999999999</c:v>
                </c:pt>
                <c:pt idx="195">
                  <c:v>14.556900000000001</c:v>
                </c:pt>
                <c:pt idx="196">
                  <c:v>17.0566</c:v>
                </c:pt>
                <c:pt idx="197">
                  <c:v>15.014699999999999</c:v>
                </c:pt>
                <c:pt idx="198">
                  <c:v>17.094899999999999</c:v>
                </c:pt>
                <c:pt idx="199">
                  <c:v>16.100000000000001</c:v>
                </c:pt>
                <c:pt idx="200">
                  <c:v>15.7933</c:v>
                </c:pt>
                <c:pt idx="201">
                  <c:v>17.409400000000002</c:v>
                </c:pt>
                <c:pt idx="202">
                  <c:v>15.3161</c:v>
                </c:pt>
                <c:pt idx="203">
                  <c:v>17.398299999999999</c:v>
                </c:pt>
                <c:pt idx="204">
                  <c:v>15.132199999999999</c:v>
                </c:pt>
                <c:pt idx="205">
                  <c:v>17.273</c:v>
                </c:pt>
                <c:pt idx="206">
                  <c:v>15.2165</c:v>
                </c:pt>
                <c:pt idx="207">
                  <c:v>17.467300000000002</c:v>
                </c:pt>
                <c:pt idx="208">
                  <c:v>15.6264</c:v>
                </c:pt>
                <c:pt idx="209">
                  <c:v>15.0428</c:v>
                </c:pt>
                <c:pt idx="210">
                  <c:v>17.4695</c:v>
                </c:pt>
                <c:pt idx="211">
                  <c:v>15.492699999999999</c:v>
                </c:pt>
                <c:pt idx="212">
                  <c:v>17.229900000000001</c:v>
                </c:pt>
                <c:pt idx="213">
                  <c:v>17.194500000000001</c:v>
                </c:pt>
                <c:pt idx="214">
                  <c:v>15.325900000000001</c:v>
                </c:pt>
                <c:pt idx="215">
                  <c:v>17.581</c:v>
                </c:pt>
                <c:pt idx="216">
                  <c:v>15.958399999999999</c:v>
                </c:pt>
                <c:pt idx="217">
                  <c:v>17.43</c:v>
                </c:pt>
                <c:pt idx="218">
                  <c:v>15.0327</c:v>
                </c:pt>
                <c:pt idx="219">
                  <c:v>17.174099999999999</c:v>
                </c:pt>
                <c:pt idx="220">
                  <c:v>17.517099999999999</c:v>
                </c:pt>
                <c:pt idx="221">
                  <c:v>15.7471</c:v>
                </c:pt>
                <c:pt idx="222">
                  <c:v>16.990500000000001</c:v>
                </c:pt>
                <c:pt idx="223">
                  <c:v>16.087900000000001</c:v>
                </c:pt>
                <c:pt idx="224">
                  <c:v>15.974399999999999</c:v>
                </c:pt>
                <c:pt idx="225">
                  <c:v>17.405999999999999</c:v>
                </c:pt>
                <c:pt idx="226">
                  <c:v>15.8552</c:v>
                </c:pt>
                <c:pt idx="227">
                  <c:v>17.293399999999998</c:v>
                </c:pt>
                <c:pt idx="228">
                  <c:v>15.4534</c:v>
                </c:pt>
                <c:pt idx="229">
                  <c:v>17.739899999999999</c:v>
                </c:pt>
                <c:pt idx="230">
                  <c:v>17.321300000000001</c:v>
                </c:pt>
                <c:pt idx="231">
                  <c:v>15.4359</c:v>
                </c:pt>
                <c:pt idx="232">
                  <c:v>15.848800000000001</c:v>
                </c:pt>
                <c:pt idx="233">
                  <c:v>15.1325</c:v>
                </c:pt>
                <c:pt idx="234">
                  <c:v>17.576799999999999</c:v>
                </c:pt>
                <c:pt idx="235">
                  <c:v>15.1988</c:v>
                </c:pt>
                <c:pt idx="236">
                  <c:v>17.448599999999999</c:v>
                </c:pt>
                <c:pt idx="237">
                  <c:v>17.767399999999999</c:v>
                </c:pt>
                <c:pt idx="238">
                  <c:v>15.4893</c:v>
                </c:pt>
                <c:pt idx="239">
                  <c:v>17.5501</c:v>
                </c:pt>
                <c:pt idx="240">
                  <c:v>15.9672</c:v>
                </c:pt>
                <c:pt idx="241">
                  <c:v>17.539000000000001</c:v>
                </c:pt>
                <c:pt idx="242">
                  <c:v>17.753299999999999</c:v>
                </c:pt>
                <c:pt idx="243">
                  <c:v>16.135400000000001</c:v>
                </c:pt>
                <c:pt idx="244">
                  <c:v>17.681799999999999</c:v>
                </c:pt>
                <c:pt idx="245">
                  <c:v>15.548</c:v>
                </c:pt>
                <c:pt idx="246">
                  <c:v>15.103</c:v>
                </c:pt>
                <c:pt idx="247">
                  <c:v>17.5869</c:v>
                </c:pt>
                <c:pt idx="248">
                  <c:v>16.133400000000002</c:v>
                </c:pt>
                <c:pt idx="249">
                  <c:v>17.791499999999999</c:v>
                </c:pt>
                <c:pt idx="250">
                  <c:v>15.2706</c:v>
                </c:pt>
                <c:pt idx="251">
                  <c:v>17.6767</c:v>
                </c:pt>
                <c:pt idx="252">
                  <c:v>17.7257</c:v>
                </c:pt>
                <c:pt idx="253">
                  <c:v>15.921099999999999</c:v>
                </c:pt>
                <c:pt idx="254">
                  <c:v>17.75</c:v>
                </c:pt>
                <c:pt idx="255">
                  <c:v>17.550699999999999</c:v>
                </c:pt>
                <c:pt idx="256">
                  <c:v>16.066500000000001</c:v>
                </c:pt>
                <c:pt idx="257">
                  <c:v>17.9558</c:v>
                </c:pt>
                <c:pt idx="258">
                  <c:v>15.684699999999999</c:v>
                </c:pt>
                <c:pt idx="259">
                  <c:v>17.8706</c:v>
                </c:pt>
                <c:pt idx="260">
                  <c:v>16.1645</c:v>
                </c:pt>
                <c:pt idx="261">
                  <c:v>17.784199999999998</c:v>
                </c:pt>
                <c:pt idx="262">
                  <c:v>17.752500000000001</c:v>
                </c:pt>
                <c:pt idx="263">
                  <c:v>15.6617</c:v>
                </c:pt>
                <c:pt idx="264">
                  <c:v>15.4488</c:v>
                </c:pt>
                <c:pt idx="265">
                  <c:v>17.868300000000001</c:v>
                </c:pt>
                <c:pt idx="266">
                  <c:v>15.6609</c:v>
                </c:pt>
                <c:pt idx="267">
                  <c:v>17.6965</c:v>
                </c:pt>
                <c:pt idx="268">
                  <c:v>15.684100000000001</c:v>
                </c:pt>
                <c:pt idx="269">
                  <c:v>17.761199999999999</c:v>
                </c:pt>
                <c:pt idx="270">
                  <c:v>16.484500000000001</c:v>
                </c:pt>
                <c:pt idx="271">
                  <c:v>18.084900000000001</c:v>
                </c:pt>
                <c:pt idx="272">
                  <c:v>16.147300000000001</c:v>
                </c:pt>
                <c:pt idx="273">
                  <c:v>18.117599999999999</c:v>
                </c:pt>
                <c:pt idx="274">
                  <c:v>18.0397</c:v>
                </c:pt>
                <c:pt idx="275">
                  <c:v>15.6541</c:v>
                </c:pt>
                <c:pt idx="276">
                  <c:v>17.991599999999998</c:v>
                </c:pt>
                <c:pt idx="277">
                  <c:v>17.568999999999999</c:v>
                </c:pt>
                <c:pt idx="278">
                  <c:v>16.009499999999999</c:v>
                </c:pt>
                <c:pt idx="279">
                  <c:v>17.793600000000001</c:v>
                </c:pt>
                <c:pt idx="280">
                  <c:v>16.020099999999999</c:v>
                </c:pt>
                <c:pt idx="281">
                  <c:v>18.077100000000002</c:v>
                </c:pt>
                <c:pt idx="282">
                  <c:v>17.829699999999999</c:v>
                </c:pt>
                <c:pt idx="283">
                  <c:v>16.202100000000002</c:v>
                </c:pt>
                <c:pt idx="284">
                  <c:v>17.9437</c:v>
                </c:pt>
                <c:pt idx="285">
                  <c:v>18.149100000000001</c:v>
                </c:pt>
                <c:pt idx="286">
                  <c:v>16.174600000000002</c:v>
                </c:pt>
                <c:pt idx="287">
                  <c:v>17.828700000000001</c:v>
                </c:pt>
                <c:pt idx="288">
                  <c:v>16.163399999999999</c:v>
                </c:pt>
                <c:pt idx="289">
                  <c:v>17.929099999999998</c:v>
                </c:pt>
                <c:pt idx="290">
                  <c:v>15.9534</c:v>
                </c:pt>
                <c:pt idx="291">
                  <c:v>15.1167</c:v>
                </c:pt>
                <c:pt idx="292">
                  <c:v>17.9161</c:v>
                </c:pt>
                <c:pt idx="293">
                  <c:v>16.197500000000002</c:v>
                </c:pt>
                <c:pt idx="294">
                  <c:v>15.3268</c:v>
                </c:pt>
                <c:pt idx="295">
                  <c:v>17.846800000000002</c:v>
                </c:pt>
                <c:pt idx="296">
                  <c:v>16.254799999999999</c:v>
                </c:pt>
                <c:pt idx="297">
                  <c:v>17.763300000000001</c:v>
                </c:pt>
                <c:pt idx="298">
                  <c:v>16.028099999999998</c:v>
                </c:pt>
                <c:pt idx="299">
                  <c:v>18.049199999999999</c:v>
                </c:pt>
                <c:pt idx="300">
                  <c:v>16.594100000000001</c:v>
                </c:pt>
                <c:pt idx="301">
                  <c:v>17.819700000000001</c:v>
                </c:pt>
                <c:pt idx="302">
                  <c:v>18.005700000000001</c:v>
                </c:pt>
                <c:pt idx="303">
                  <c:v>16.0093</c:v>
                </c:pt>
                <c:pt idx="304">
                  <c:v>15.9147</c:v>
                </c:pt>
                <c:pt idx="305">
                  <c:v>18.271699999999999</c:v>
                </c:pt>
                <c:pt idx="306">
                  <c:v>17.986699999999999</c:v>
                </c:pt>
                <c:pt idx="307">
                  <c:v>16.0533</c:v>
                </c:pt>
                <c:pt idx="308">
                  <c:v>17.927099999999999</c:v>
                </c:pt>
                <c:pt idx="309">
                  <c:v>15.9369</c:v>
                </c:pt>
                <c:pt idx="310">
                  <c:v>18.1264</c:v>
                </c:pt>
                <c:pt idx="311">
                  <c:v>17.801300000000001</c:v>
                </c:pt>
                <c:pt idx="312">
                  <c:v>16.310700000000001</c:v>
                </c:pt>
                <c:pt idx="313">
                  <c:v>17.930499999999999</c:v>
                </c:pt>
                <c:pt idx="314">
                  <c:v>16.288799999999998</c:v>
                </c:pt>
                <c:pt idx="315">
                  <c:v>18.053699999999999</c:v>
                </c:pt>
                <c:pt idx="316">
                  <c:v>17.918299999999999</c:v>
                </c:pt>
                <c:pt idx="317">
                  <c:v>16.1601</c:v>
                </c:pt>
                <c:pt idx="318">
                  <c:v>18.3843</c:v>
                </c:pt>
                <c:pt idx="319">
                  <c:v>18.021599999999999</c:v>
                </c:pt>
                <c:pt idx="320">
                  <c:v>16.241299999999999</c:v>
                </c:pt>
                <c:pt idx="321">
                  <c:v>18.364799999999999</c:v>
                </c:pt>
                <c:pt idx="322">
                  <c:v>16.082100000000001</c:v>
                </c:pt>
                <c:pt idx="323">
                  <c:v>18.0627</c:v>
                </c:pt>
                <c:pt idx="324">
                  <c:v>16.043800000000001</c:v>
                </c:pt>
                <c:pt idx="325">
                  <c:v>18.0806</c:v>
                </c:pt>
                <c:pt idx="326">
                  <c:v>17.956800000000001</c:v>
                </c:pt>
                <c:pt idx="327">
                  <c:v>16.186399999999999</c:v>
                </c:pt>
                <c:pt idx="328">
                  <c:v>16.515899999999998</c:v>
                </c:pt>
                <c:pt idx="329">
                  <c:v>16.131799999999998</c:v>
                </c:pt>
                <c:pt idx="330">
                  <c:v>18.172899999999998</c:v>
                </c:pt>
                <c:pt idx="331">
                  <c:v>16.478999999999999</c:v>
                </c:pt>
                <c:pt idx="332">
                  <c:v>15.839600000000001</c:v>
                </c:pt>
                <c:pt idx="333">
                  <c:v>18.035699999999999</c:v>
                </c:pt>
                <c:pt idx="334">
                  <c:v>16.509799999999998</c:v>
                </c:pt>
                <c:pt idx="335">
                  <c:v>18.184000000000001</c:v>
                </c:pt>
                <c:pt idx="336">
                  <c:v>16.706</c:v>
                </c:pt>
                <c:pt idx="337">
                  <c:v>15.8018</c:v>
                </c:pt>
                <c:pt idx="338">
                  <c:v>18.308800000000002</c:v>
                </c:pt>
                <c:pt idx="339">
                  <c:v>18.1767</c:v>
                </c:pt>
                <c:pt idx="340">
                  <c:v>16.852499999999999</c:v>
                </c:pt>
                <c:pt idx="341">
                  <c:v>18.155799999999999</c:v>
                </c:pt>
                <c:pt idx="342">
                  <c:v>17.078499999999998</c:v>
                </c:pt>
                <c:pt idx="343">
                  <c:v>18.124700000000001</c:v>
                </c:pt>
                <c:pt idx="344">
                  <c:v>16.0534</c:v>
                </c:pt>
                <c:pt idx="345">
                  <c:v>18.289100000000001</c:v>
                </c:pt>
                <c:pt idx="346">
                  <c:v>16.1356</c:v>
                </c:pt>
                <c:pt idx="347">
                  <c:v>18.3124</c:v>
                </c:pt>
                <c:pt idx="348">
                  <c:v>16.408200000000001</c:v>
                </c:pt>
                <c:pt idx="349">
                  <c:v>18.089600000000001</c:v>
                </c:pt>
                <c:pt idx="350">
                  <c:v>16.4162</c:v>
                </c:pt>
                <c:pt idx="351">
                  <c:v>18.215</c:v>
                </c:pt>
                <c:pt idx="352">
                  <c:v>16.635999999999999</c:v>
                </c:pt>
                <c:pt idx="353">
                  <c:v>16.008299999999998</c:v>
                </c:pt>
                <c:pt idx="354">
                  <c:v>18.154900000000001</c:v>
                </c:pt>
                <c:pt idx="355">
                  <c:v>16.120899999999999</c:v>
                </c:pt>
                <c:pt idx="356">
                  <c:v>16.2178</c:v>
                </c:pt>
                <c:pt idx="357">
                  <c:v>18.157399999999999</c:v>
                </c:pt>
                <c:pt idx="358">
                  <c:v>16.7591</c:v>
                </c:pt>
                <c:pt idx="359">
                  <c:v>18.483499999999999</c:v>
                </c:pt>
                <c:pt idx="360">
                  <c:v>16.3948</c:v>
                </c:pt>
                <c:pt idx="361">
                  <c:v>15.9719</c:v>
                </c:pt>
                <c:pt idx="362">
                  <c:v>18.411300000000001</c:v>
                </c:pt>
                <c:pt idx="363">
                  <c:v>16.1065</c:v>
                </c:pt>
                <c:pt idx="364">
                  <c:v>18.458400000000001</c:v>
                </c:pt>
                <c:pt idx="365">
                  <c:v>18.407699999999998</c:v>
                </c:pt>
                <c:pt idx="366">
                  <c:v>16.440999999999999</c:v>
                </c:pt>
                <c:pt idx="367">
                  <c:v>18.638000000000002</c:v>
                </c:pt>
                <c:pt idx="368">
                  <c:v>16.529599999999999</c:v>
                </c:pt>
                <c:pt idx="369">
                  <c:v>18.3492</c:v>
                </c:pt>
                <c:pt idx="370">
                  <c:v>18.238299999999999</c:v>
                </c:pt>
                <c:pt idx="371">
                  <c:v>16.669</c:v>
                </c:pt>
                <c:pt idx="372">
                  <c:v>18.387499999999999</c:v>
                </c:pt>
                <c:pt idx="373">
                  <c:v>18.4163</c:v>
                </c:pt>
                <c:pt idx="374">
                  <c:v>16.251200000000001</c:v>
                </c:pt>
                <c:pt idx="375">
                  <c:v>18.404</c:v>
                </c:pt>
                <c:pt idx="376">
                  <c:v>16.239999999999998</c:v>
                </c:pt>
                <c:pt idx="377">
                  <c:v>18.495200000000001</c:v>
                </c:pt>
                <c:pt idx="378">
                  <c:v>18.357700000000001</c:v>
                </c:pt>
                <c:pt idx="379">
                  <c:v>16.2149</c:v>
                </c:pt>
                <c:pt idx="380">
                  <c:v>15.914099999999999</c:v>
                </c:pt>
                <c:pt idx="381">
                  <c:v>15.812200000000001</c:v>
                </c:pt>
                <c:pt idx="382">
                  <c:v>18.6706</c:v>
                </c:pt>
                <c:pt idx="383">
                  <c:v>18.739100000000001</c:v>
                </c:pt>
                <c:pt idx="384">
                  <c:v>16.756699999999999</c:v>
                </c:pt>
                <c:pt idx="385">
                  <c:v>18.4937</c:v>
                </c:pt>
                <c:pt idx="386">
                  <c:v>16.2287</c:v>
                </c:pt>
                <c:pt idx="387">
                  <c:v>18.335799999999999</c:v>
                </c:pt>
                <c:pt idx="388">
                  <c:v>18.452100000000002</c:v>
                </c:pt>
                <c:pt idx="389">
                  <c:v>16.3491</c:v>
                </c:pt>
                <c:pt idx="390">
                  <c:v>18.398399999999999</c:v>
                </c:pt>
                <c:pt idx="391">
                  <c:v>16.6432</c:v>
                </c:pt>
                <c:pt idx="392">
                  <c:v>16.729900000000001</c:v>
                </c:pt>
                <c:pt idx="393">
                  <c:v>15.732699999999999</c:v>
                </c:pt>
                <c:pt idx="394">
                  <c:v>18.372499999999999</c:v>
                </c:pt>
                <c:pt idx="395">
                  <c:v>17.0335</c:v>
                </c:pt>
                <c:pt idx="396">
                  <c:v>18.2517</c:v>
                </c:pt>
                <c:pt idx="397">
                  <c:v>18.413699999999999</c:v>
                </c:pt>
                <c:pt idx="398">
                  <c:v>16.713899999999999</c:v>
                </c:pt>
                <c:pt idx="399">
                  <c:v>18.433299999999999</c:v>
                </c:pt>
                <c:pt idx="400">
                  <c:v>16.809799999999999</c:v>
                </c:pt>
                <c:pt idx="401">
                  <c:v>18.3477</c:v>
                </c:pt>
                <c:pt idx="402">
                  <c:v>16.454799999999999</c:v>
                </c:pt>
                <c:pt idx="403">
                  <c:v>18.516100000000002</c:v>
                </c:pt>
                <c:pt idx="404">
                  <c:v>16.753499999999999</c:v>
                </c:pt>
                <c:pt idx="405">
                  <c:v>18.547699999999999</c:v>
                </c:pt>
                <c:pt idx="406">
                  <c:v>18.560199999999998</c:v>
                </c:pt>
                <c:pt idx="407">
                  <c:v>16.691600000000001</c:v>
                </c:pt>
                <c:pt idx="408">
                  <c:v>17.067299999999999</c:v>
                </c:pt>
                <c:pt idx="409">
                  <c:v>18.714400000000001</c:v>
                </c:pt>
                <c:pt idx="410">
                  <c:v>16.508299999999998</c:v>
                </c:pt>
                <c:pt idx="411">
                  <c:v>18.5563</c:v>
                </c:pt>
                <c:pt idx="412">
                  <c:v>17.192499999999999</c:v>
                </c:pt>
                <c:pt idx="413">
                  <c:v>18.436399999999999</c:v>
                </c:pt>
                <c:pt idx="414">
                  <c:v>16.407800000000002</c:v>
                </c:pt>
                <c:pt idx="415">
                  <c:v>18.583200000000001</c:v>
                </c:pt>
                <c:pt idx="416">
                  <c:v>17.014399999999998</c:v>
                </c:pt>
                <c:pt idx="417">
                  <c:v>18.7667</c:v>
                </c:pt>
                <c:pt idx="418">
                  <c:v>16.243600000000001</c:v>
                </c:pt>
                <c:pt idx="419">
                  <c:v>18.8383</c:v>
                </c:pt>
                <c:pt idx="420">
                  <c:v>18.562000000000001</c:v>
                </c:pt>
                <c:pt idx="421">
                  <c:v>16.386700000000001</c:v>
                </c:pt>
                <c:pt idx="422">
                  <c:v>18.676100000000002</c:v>
                </c:pt>
                <c:pt idx="423">
                  <c:v>18.5732</c:v>
                </c:pt>
                <c:pt idx="424">
                  <c:v>16.9922</c:v>
                </c:pt>
                <c:pt idx="425">
                  <c:v>18.772500000000001</c:v>
                </c:pt>
                <c:pt idx="426">
                  <c:v>16.549299999999999</c:v>
                </c:pt>
                <c:pt idx="427">
                  <c:v>18.5139</c:v>
                </c:pt>
                <c:pt idx="428">
                  <c:v>18.596800000000002</c:v>
                </c:pt>
                <c:pt idx="429">
                  <c:v>16.6816</c:v>
                </c:pt>
                <c:pt idx="430">
                  <c:v>18.604700000000001</c:v>
                </c:pt>
                <c:pt idx="431">
                  <c:v>15.8743</c:v>
                </c:pt>
                <c:pt idx="432">
                  <c:v>16.477499999999999</c:v>
                </c:pt>
                <c:pt idx="433">
                  <c:v>18.523199999999999</c:v>
                </c:pt>
                <c:pt idx="434">
                  <c:v>15.914300000000001</c:v>
                </c:pt>
                <c:pt idx="435">
                  <c:v>18.504200000000001</c:v>
                </c:pt>
                <c:pt idx="436">
                  <c:v>16.258800000000001</c:v>
                </c:pt>
                <c:pt idx="437">
                  <c:v>16.3643</c:v>
                </c:pt>
                <c:pt idx="438">
                  <c:v>18.252500000000001</c:v>
                </c:pt>
                <c:pt idx="439">
                  <c:v>16.2788</c:v>
                </c:pt>
                <c:pt idx="440">
                  <c:v>16.398199999999999</c:v>
                </c:pt>
                <c:pt idx="441">
                  <c:v>18.037199999999999</c:v>
                </c:pt>
                <c:pt idx="442">
                  <c:v>16.717600000000001</c:v>
                </c:pt>
                <c:pt idx="443">
                  <c:v>18.321100000000001</c:v>
                </c:pt>
                <c:pt idx="444">
                  <c:v>16.363499999999998</c:v>
                </c:pt>
                <c:pt idx="445">
                  <c:v>18.125299999999999</c:v>
                </c:pt>
                <c:pt idx="446">
                  <c:v>18.383299999999998</c:v>
                </c:pt>
                <c:pt idx="447">
                  <c:v>16.4559</c:v>
                </c:pt>
                <c:pt idx="448">
                  <c:v>16.508400000000002</c:v>
                </c:pt>
                <c:pt idx="449">
                  <c:v>16.353400000000001</c:v>
                </c:pt>
                <c:pt idx="450">
                  <c:v>18.290099999999999</c:v>
                </c:pt>
                <c:pt idx="451">
                  <c:v>16.1022</c:v>
                </c:pt>
                <c:pt idx="452">
                  <c:v>18.447700000000001</c:v>
                </c:pt>
                <c:pt idx="453">
                  <c:v>18.127700000000001</c:v>
                </c:pt>
                <c:pt idx="454">
                  <c:v>16.090699999999998</c:v>
                </c:pt>
                <c:pt idx="455">
                  <c:v>17.361499999999999</c:v>
                </c:pt>
                <c:pt idx="456">
                  <c:v>16.007400000000001</c:v>
                </c:pt>
                <c:pt idx="457">
                  <c:v>18.120899999999999</c:v>
                </c:pt>
                <c:pt idx="458">
                  <c:v>18.6632</c:v>
                </c:pt>
                <c:pt idx="459">
                  <c:v>16.223199999999999</c:v>
                </c:pt>
                <c:pt idx="460">
                  <c:v>18.456900000000001</c:v>
                </c:pt>
                <c:pt idx="461">
                  <c:v>18.545000000000002</c:v>
                </c:pt>
                <c:pt idx="462">
                  <c:v>16.167400000000001</c:v>
                </c:pt>
                <c:pt idx="463">
                  <c:v>18.286999999999999</c:v>
                </c:pt>
                <c:pt idx="464">
                  <c:v>16.700099999999999</c:v>
                </c:pt>
                <c:pt idx="465">
                  <c:v>18.327000000000002</c:v>
                </c:pt>
                <c:pt idx="466">
                  <c:v>16.412600000000001</c:v>
                </c:pt>
                <c:pt idx="467">
                  <c:v>18.456800000000001</c:v>
                </c:pt>
                <c:pt idx="468">
                  <c:v>18.5061</c:v>
                </c:pt>
                <c:pt idx="469">
                  <c:v>16.2242</c:v>
                </c:pt>
                <c:pt idx="470">
                  <c:v>18.451000000000001</c:v>
                </c:pt>
                <c:pt idx="471">
                  <c:v>18.178000000000001</c:v>
                </c:pt>
                <c:pt idx="472">
                  <c:v>16.600200000000001</c:v>
                </c:pt>
                <c:pt idx="473">
                  <c:v>18.4907</c:v>
                </c:pt>
                <c:pt idx="474">
                  <c:v>16.5032</c:v>
                </c:pt>
                <c:pt idx="475">
                  <c:v>18.2485</c:v>
                </c:pt>
                <c:pt idx="476">
                  <c:v>16.3522</c:v>
                </c:pt>
                <c:pt idx="477">
                  <c:v>18.525300000000001</c:v>
                </c:pt>
                <c:pt idx="478">
                  <c:v>18.1342</c:v>
                </c:pt>
                <c:pt idx="479">
                  <c:v>16.288399999999999</c:v>
                </c:pt>
                <c:pt idx="480">
                  <c:v>16.591699999999999</c:v>
                </c:pt>
                <c:pt idx="481">
                  <c:v>18.521699999999999</c:v>
                </c:pt>
                <c:pt idx="482">
                  <c:v>16.642299999999999</c:v>
                </c:pt>
                <c:pt idx="483">
                  <c:v>18.5304</c:v>
                </c:pt>
                <c:pt idx="484">
                  <c:v>16.101299999999998</c:v>
                </c:pt>
                <c:pt idx="485">
                  <c:v>18.593299999999999</c:v>
                </c:pt>
                <c:pt idx="486">
                  <c:v>18.555299999999999</c:v>
                </c:pt>
                <c:pt idx="487">
                  <c:v>16.3127</c:v>
                </c:pt>
                <c:pt idx="488">
                  <c:v>16.709299999999999</c:v>
                </c:pt>
                <c:pt idx="489">
                  <c:v>18.875499999999999</c:v>
                </c:pt>
                <c:pt idx="490">
                  <c:v>16.378799999999998</c:v>
                </c:pt>
                <c:pt idx="491">
                  <c:v>18.999099999999999</c:v>
                </c:pt>
                <c:pt idx="492">
                  <c:v>16.764399999999998</c:v>
                </c:pt>
                <c:pt idx="493">
                  <c:v>18.703700000000001</c:v>
                </c:pt>
                <c:pt idx="494">
                  <c:v>16.399100000000001</c:v>
                </c:pt>
                <c:pt idx="495">
                  <c:v>16.607099999999999</c:v>
                </c:pt>
                <c:pt idx="496">
                  <c:v>16.7897</c:v>
                </c:pt>
                <c:pt idx="497">
                  <c:v>16.364699999999999</c:v>
                </c:pt>
                <c:pt idx="498">
                  <c:v>18.7468</c:v>
                </c:pt>
                <c:pt idx="499">
                  <c:v>16.1816</c:v>
                </c:pt>
                <c:pt idx="500">
                  <c:v>18.849499999999999</c:v>
                </c:pt>
                <c:pt idx="501">
                  <c:v>18.7211</c:v>
                </c:pt>
                <c:pt idx="502">
                  <c:v>16.572600000000001</c:v>
                </c:pt>
                <c:pt idx="503">
                  <c:v>18.891500000000001</c:v>
                </c:pt>
                <c:pt idx="504">
                  <c:v>16.3203</c:v>
                </c:pt>
                <c:pt idx="505">
                  <c:v>16.434200000000001</c:v>
                </c:pt>
                <c:pt idx="506">
                  <c:v>18.675599999999999</c:v>
                </c:pt>
                <c:pt idx="507">
                  <c:v>16.959499999999998</c:v>
                </c:pt>
                <c:pt idx="508">
                  <c:v>18.924399999999999</c:v>
                </c:pt>
                <c:pt idx="509">
                  <c:v>18.756900000000002</c:v>
                </c:pt>
                <c:pt idx="510">
                  <c:v>16.933299999999999</c:v>
                </c:pt>
                <c:pt idx="511">
                  <c:v>18.9879</c:v>
                </c:pt>
                <c:pt idx="512">
                  <c:v>16.523299999999999</c:v>
                </c:pt>
                <c:pt idx="513">
                  <c:v>19.239999999999998</c:v>
                </c:pt>
                <c:pt idx="514">
                  <c:v>16.235499999999998</c:v>
                </c:pt>
                <c:pt idx="515">
                  <c:v>16.521999999999998</c:v>
                </c:pt>
                <c:pt idx="516">
                  <c:v>18.845600000000001</c:v>
                </c:pt>
                <c:pt idx="517">
                  <c:v>16.723299999999998</c:v>
                </c:pt>
                <c:pt idx="518">
                  <c:v>19.134699999999999</c:v>
                </c:pt>
                <c:pt idx="519">
                  <c:v>19.1800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164-4492-8E98-2A1F67C920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5551487"/>
        <c:axId val="205528447"/>
      </c:lineChart>
      <c:catAx>
        <c:axId val="2055514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28447"/>
        <c:crosses val="autoZero"/>
        <c:auto val="1"/>
        <c:lblAlgn val="ctr"/>
        <c:lblOffset val="100"/>
        <c:noMultiLvlLbl val="0"/>
      </c:catAx>
      <c:valAx>
        <c:axId val="2055284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514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baseline="0"/>
              <a:t>Million amount (Neighbour search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v>FSPH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FSPHTiming!$EV$2:$EV$521</c:f>
              <c:numCache>
                <c:formatCode>General</c:formatCode>
                <c:ptCount val="520"/>
                <c:pt idx="0">
                  <c:v>24.120200000000001</c:v>
                </c:pt>
                <c:pt idx="1">
                  <c:v>24.704499999999999</c:v>
                </c:pt>
                <c:pt idx="2">
                  <c:v>25.815899999999999</c:v>
                </c:pt>
                <c:pt idx="3">
                  <c:v>24.880800000000001</c:v>
                </c:pt>
                <c:pt idx="4">
                  <c:v>25.440899999999999</c:v>
                </c:pt>
                <c:pt idx="5">
                  <c:v>24.453700000000001</c:v>
                </c:pt>
                <c:pt idx="6">
                  <c:v>25.246500000000001</c:v>
                </c:pt>
                <c:pt idx="7">
                  <c:v>24.578499999999998</c:v>
                </c:pt>
                <c:pt idx="8">
                  <c:v>24.382400000000001</c:v>
                </c:pt>
                <c:pt idx="9">
                  <c:v>24.475000000000001</c:v>
                </c:pt>
                <c:pt idx="10">
                  <c:v>24.173200000000001</c:v>
                </c:pt>
                <c:pt idx="11">
                  <c:v>24.615100000000002</c:v>
                </c:pt>
                <c:pt idx="12">
                  <c:v>25.4694</c:v>
                </c:pt>
                <c:pt idx="13">
                  <c:v>24.913499999999999</c:v>
                </c:pt>
                <c:pt idx="14">
                  <c:v>25.489000000000001</c:v>
                </c:pt>
                <c:pt idx="15">
                  <c:v>24.6143</c:v>
                </c:pt>
                <c:pt idx="16">
                  <c:v>24.3583</c:v>
                </c:pt>
                <c:pt idx="17">
                  <c:v>24.5215</c:v>
                </c:pt>
                <c:pt idx="18">
                  <c:v>25.585699999999999</c:v>
                </c:pt>
                <c:pt idx="19">
                  <c:v>24.473800000000001</c:v>
                </c:pt>
                <c:pt idx="20">
                  <c:v>25.625399999999999</c:v>
                </c:pt>
                <c:pt idx="21">
                  <c:v>24.7349</c:v>
                </c:pt>
                <c:pt idx="22">
                  <c:v>25.707000000000001</c:v>
                </c:pt>
                <c:pt idx="23">
                  <c:v>24.681999999999999</c:v>
                </c:pt>
                <c:pt idx="24">
                  <c:v>24.629000000000001</c:v>
                </c:pt>
                <c:pt idx="25">
                  <c:v>24.8706</c:v>
                </c:pt>
                <c:pt idx="26">
                  <c:v>24.954699999999999</c:v>
                </c:pt>
                <c:pt idx="27">
                  <c:v>24.9682</c:v>
                </c:pt>
                <c:pt idx="28">
                  <c:v>25.536100000000001</c:v>
                </c:pt>
                <c:pt idx="29">
                  <c:v>24.781700000000001</c:v>
                </c:pt>
                <c:pt idx="30">
                  <c:v>25.355</c:v>
                </c:pt>
                <c:pt idx="31">
                  <c:v>24.860299999999999</c:v>
                </c:pt>
                <c:pt idx="32">
                  <c:v>24.4909</c:v>
                </c:pt>
                <c:pt idx="33">
                  <c:v>24.882000000000001</c:v>
                </c:pt>
                <c:pt idx="34">
                  <c:v>25.798200000000001</c:v>
                </c:pt>
                <c:pt idx="35">
                  <c:v>25.117699999999999</c:v>
                </c:pt>
                <c:pt idx="36">
                  <c:v>25.700399999999998</c:v>
                </c:pt>
                <c:pt idx="37">
                  <c:v>25.183399999999999</c:v>
                </c:pt>
                <c:pt idx="38">
                  <c:v>26.163599999999999</c:v>
                </c:pt>
                <c:pt idx="39">
                  <c:v>25.122399999999999</c:v>
                </c:pt>
                <c:pt idx="40">
                  <c:v>24.512599999999999</c:v>
                </c:pt>
                <c:pt idx="41">
                  <c:v>24.894600000000001</c:v>
                </c:pt>
                <c:pt idx="42">
                  <c:v>25.901800000000001</c:v>
                </c:pt>
                <c:pt idx="43">
                  <c:v>24.660900000000002</c:v>
                </c:pt>
                <c:pt idx="44">
                  <c:v>25.829899999999999</c:v>
                </c:pt>
                <c:pt idx="45">
                  <c:v>24.835699999999999</c:v>
                </c:pt>
                <c:pt idx="46">
                  <c:v>25.829000000000001</c:v>
                </c:pt>
                <c:pt idx="47">
                  <c:v>25.090599999999998</c:v>
                </c:pt>
                <c:pt idx="48">
                  <c:v>24.901700000000002</c:v>
                </c:pt>
                <c:pt idx="49">
                  <c:v>25.1099</c:v>
                </c:pt>
                <c:pt idx="50">
                  <c:v>26.188300000000002</c:v>
                </c:pt>
                <c:pt idx="51">
                  <c:v>25.2409</c:v>
                </c:pt>
                <c:pt idx="52">
                  <c:v>25.938199999999998</c:v>
                </c:pt>
                <c:pt idx="53">
                  <c:v>25.201499999999999</c:v>
                </c:pt>
                <c:pt idx="54">
                  <c:v>25.952200000000001</c:v>
                </c:pt>
                <c:pt idx="55">
                  <c:v>25.22</c:v>
                </c:pt>
                <c:pt idx="56">
                  <c:v>24.462800000000001</c:v>
                </c:pt>
                <c:pt idx="57">
                  <c:v>25.224699999999999</c:v>
                </c:pt>
                <c:pt idx="58">
                  <c:v>25.979299999999999</c:v>
                </c:pt>
                <c:pt idx="59">
                  <c:v>25.199300000000001</c:v>
                </c:pt>
                <c:pt idx="60">
                  <c:v>26.5303</c:v>
                </c:pt>
                <c:pt idx="61">
                  <c:v>25.4498</c:v>
                </c:pt>
                <c:pt idx="62">
                  <c:v>26.4922</c:v>
                </c:pt>
                <c:pt idx="63">
                  <c:v>25.730499999999999</c:v>
                </c:pt>
                <c:pt idx="64">
                  <c:v>25.0046</c:v>
                </c:pt>
                <c:pt idx="65">
                  <c:v>25.569900000000001</c:v>
                </c:pt>
                <c:pt idx="66">
                  <c:v>26.459299999999999</c:v>
                </c:pt>
                <c:pt idx="67">
                  <c:v>25.637499999999999</c:v>
                </c:pt>
                <c:pt idx="68">
                  <c:v>26.1721</c:v>
                </c:pt>
                <c:pt idx="69">
                  <c:v>25.584499999999998</c:v>
                </c:pt>
                <c:pt idx="70">
                  <c:v>26.437799999999999</c:v>
                </c:pt>
                <c:pt idx="71">
                  <c:v>25.4054</c:v>
                </c:pt>
                <c:pt idx="72">
                  <c:v>25.467099999999999</c:v>
                </c:pt>
                <c:pt idx="73">
                  <c:v>25.599399999999999</c:v>
                </c:pt>
                <c:pt idx="74">
                  <c:v>26.761800000000001</c:v>
                </c:pt>
                <c:pt idx="75">
                  <c:v>25.4434</c:v>
                </c:pt>
                <c:pt idx="76">
                  <c:v>26.6724</c:v>
                </c:pt>
                <c:pt idx="77">
                  <c:v>25.683299999999999</c:v>
                </c:pt>
                <c:pt idx="78">
                  <c:v>26.959800000000001</c:v>
                </c:pt>
                <c:pt idx="79">
                  <c:v>25.4909</c:v>
                </c:pt>
                <c:pt idx="80">
                  <c:v>25.212900000000001</c:v>
                </c:pt>
                <c:pt idx="81">
                  <c:v>25.482600000000001</c:v>
                </c:pt>
                <c:pt idx="82">
                  <c:v>26.8613</c:v>
                </c:pt>
                <c:pt idx="83">
                  <c:v>25.738199999999999</c:v>
                </c:pt>
                <c:pt idx="84">
                  <c:v>26.8094</c:v>
                </c:pt>
                <c:pt idx="85">
                  <c:v>25.965</c:v>
                </c:pt>
                <c:pt idx="86">
                  <c:v>27.098700000000001</c:v>
                </c:pt>
                <c:pt idx="87">
                  <c:v>26.016400000000001</c:v>
                </c:pt>
                <c:pt idx="88">
                  <c:v>25.275600000000001</c:v>
                </c:pt>
                <c:pt idx="89">
                  <c:v>25.911300000000001</c:v>
                </c:pt>
                <c:pt idx="90">
                  <c:v>26.782</c:v>
                </c:pt>
                <c:pt idx="91">
                  <c:v>26.1447</c:v>
                </c:pt>
                <c:pt idx="92">
                  <c:v>26.9269</c:v>
                </c:pt>
                <c:pt idx="93">
                  <c:v>26.267600000000002</c:v>
                </c:pt>
                <c:pt idx="94">
                  <c:v>27.1541</c:v>
                </c:pt>
                <c:pt idx="95">
                  <c:v>26.0791</c:v>
                </c:pt>
                <c:pt idx="96">
                  <c:v>25.246400000000001</c:v>
                </c:pt>
                <c:pt idx="97">
                  <c:v>26.0947</c:v>
                </c:pt>
                <c:pt idx="98">
                  <c:v>26.886299999999999</c:v>
                </c:pt>
                <c:pt idx="99">
                  <c:v>26.213799999999999</c:v>
                </c:pt>
                <c:pt idx="100">
                  <c:v>27.545000000000002</c:v>
                </c:pt>
                <c:pt idx="101">
                  <c:v>26.305</c:v>
                </c:pt>
                <c:pt idx="102">
                  <c:v>27.060700000000001</c:v>
                </c:pt>
                <c:pt idx="103">
                  <c:v>26.373899999999999</c:v>
                </c:pt>
                <c:pt idx="104">
                  <c:v>25.9008</c:v>
                </c:pt>
                <c:pt idx="105">
                  <c:v>26.407299999999999</c:v>
                </c:pt>
                <c:pt idx="106">
                  <c:v>26.341200000000001</c:v>
                </c:pt>
                <c:pt idx="107">
                  <c:v>27.317599999999999</c:v>
                </c:pt>
                <c:pt idx="108">
                  <c:v>26.1755</c:v>
                </c:pt>
                <c:pt idx="109">
                  <c:v>27.587499999999999</c:v>
                </c:pt>
                <c:pt idx="110">
                  <c:v>26.532599999999999</c:v>
                </c:pt>
                <c:pt idx="111">
                  <c:v>27.379200000000001</c:v>
                </c:pt>
                <c:pt idx="112">
                  <c:v>25.975100000000001</c:v>
                </c:pt>
                <c:pt idx="113">
                  <c:v>26.572199999999999</c:v>
                </c:pt>
                <c:pt idx="114">
                  <c:v>27.360900000000001</c:v>
                </c:pt>
                <c:pt idx="115">
                  <c:v>26.6769</c:v>
                </c:pt>
                <c:pt idx="116">
                  <c:v>26.536799999999999</c:v>
                </c:pt>
                <c:pt idx="117">
                  <c:v>27.102599999999999</c:v>
                </c:pt>
                <c:pt idx="118">
                  <c:v>26.513500000000001</c:v>
                </c:pt>
                <c:pt idx="119">
                  <c:v>26.607199999999999</c:v>
                </c:pt>
                <c:pt idx="120">
                  <c:v>26.267099999999999</c:v>
                </c:pt>
                <c:pt idx="121">
                  <c:v>26.682500000000001</c:v>
                </c:pt>
                <c:pt idx="122">
                  <c:v>27.389700000000001</c:v>
                </c:pt>
                <c:pt idx="123">
                  <c:v>26.360900000000001</c:v>
                </c:pt>
                <c:pt idx="124">
                  <c:v>27.588999999999999</c:v>
                </c:pt>
                <c:pt idx="125">
                  <c:v>25.996300000000002</c:v>
                </c:pt>
                <c:pt idx="126">
                  <c:v>26.545999999999999</c:v>
                </c:pt>
                <c:pt idx="127">
                  <c:v>28.040700000000001</c:v>
                </c:pt>
                <c:pt idx="128">
                  <c:v>26.408000000000001</c:v>
                </c:pt>
                <c:pt idx="129">
                  <c:v>26.657299999999999</c:v>
                </c:pt>
                <c:pt idx="130">
                  <c:v>27.783100000000001</c:v>
                </c:pt>
                <c:pt idx="131">
                  <c:v>26.2349</c:v>
                </c:pt>
                <c:pt idx="132">
                  <c:v>26.922999999999998</c:v>
                </c:pt>
                <c:pt idx="133">
                  <c:v>27.409300000000002</c:v>
                </c:pt>
                <c:pt idx="134">
                  <c:v>26.768899999999999</c:v>
                </c:pt>
                <c:pt idx="135">
                  <c:v>26.9407</c:v>
                </c:pt>
                <c:pt idx="136">
                  <c:v>26.166599999999999</c:v>
                </c:pt>
                <c:pt idx="137">
                  <c:v>27.016999999999999</c:v>
                </c:pt>
                <c:pt idx="138">
                  <c:v>26.107600000000001</c:v>
                </c:pt>
                <c:pt idx="139">
                  <c:v>27.1313</c:v>
                </c:pt>
                <c:pt idx="140">
                  <c:v>26.985499999999998</c:v>
                </c:pt>
                <c:pt idx="141">
                  <c:v>28.290099999999999</c:v>
                </c:pt>
                <c:pt idx="142">
                  <c:v>26.943200000000001</c:v>
                </c:pt>
                <c:pt idx="143">
                  <c:v>27.5885</c:v>
                </c:pt>
                <c:pt idx="144">
                  <c:v>26.634499999999999</c:v>
                </c:pt>
                <c:pt idx="145">
                  <c:v>27.104700000000001</c:v>
                </c:pt>
                <c:pt idx="146">
                  <c:v>27.883199999999999</c:v>
                </c:pt>
                <c:pt idx="147">
                  <c:v>27.226199999999999</c:v>
                </c:pt>
                <c:pt idx="148">
                  <c:v>28.305199999999999</c:v>
                </c:pt>
                <c:pt idx="149">
                  <c:v>27.215299999999999</c:v>
                </c:pt>
                <c:pt idx="150">
                  <c:v>26.754100000000001</c:v>
                </c:pt>
                <c:pt idx="151">
                  <c:v>26.647099999999998</c:v>
                </c:pt>
                <c:pt idx="152">
                  <c:v>26.854099999999999</c:v>
                </c:pt>
                <c:pt idx="153">
                  <c:v>27.209900000000001</c:v>
                </c:pt>
                <c:pt idx="154">
                  <c:v>27.9589</c:v>
                </c:pt>
                <c:pt idx="155">
                  <c:v>26.702100000000002</c:v>
                </c:pt>
                <c:pt idx="156">
                  <c:v>26.6752</c:v>
                </c:pt>
                <c:pt idx="157">
                  <c:v>26.857299999999999</c:v>
                </c:pt>
                <c:pt idx="158">
                  <c:v>26.505700000000001</c:v>
                </c:pt>
                <c:pt idx="159">
                  <c:v>26.689499999999999</c:v>
                </c:pt>
                <c:pt idx="160">
                  <c:v>26.8903</c:v>
                </c:pt>
                <c:pt idx="161">
                  <c:v>27.863099999999999</c:v>
                </c:pt>
                <c:pt idx="162">
                  <c:v>28.377600000000001</c:v>
                </c:pt>
                <c:pt idx="163">
                  <c:v>26.6541</c:v>
                </c:pt>
                <c:pt idx="164">
                  <c:v>26.711200000000002</c:v>
                </c:pt>
                <c:pt idx="165">
                  <c:v>27.645</c:v>
                </c:pt>
                <c:pt idx="166">
                  <c:v>26.729099999999999</c:v>
                </c:pt>
                <c:pt idx="167">
                  <c:v>26.817299999999999</c:v>
                </c:pt>
                <c:pt idx="168">
                  <c:v>26.535599999999999</c:v>
                </c:pt>
                <c:pt idx="169">
                  <c:v>26.656099999999999</c:v>
                </c:pt>
                <c:pt idx="170">
                  <c:v>27.066800000000001</c:v>
                </c:pt>
                <c:pt idx="171">
                  <c:v>27.095300000000002</c:v>
                </c:pt>
                <c:pt idx="172">
                  <c:v>26.975100000000001</c:v>
                </c:pt>
                <c:pt idx="173">
                  <c:v>26.843</c:v>
                </c:pt>
                <c:pt idx="174">
                  <c:v>26.957699999999999</c:v>
                </c:pt>
                <c:pt idx="175">
                  <c:v>27.295200000000001</c:v>
                </c:pt>
                <c:pt idx="176">
                  <c:v>26.9193</c:v>
                </c:pt>
                <c:pt idx="177">
                  <c:v>27.925000000000001</c:v>
                </c:pt>
                <c:pt idx="178">
                  <c:v>27.328199999999999</c:v>
                </c:pt>
                <c:pt idx="179">
                  <c:v>27.145499999999998</c:v>
                </c:pt>
                <c:pt idx="180">
                  <c:v>27.563300000000002</c:v>
                </c:pt>
                <c:pt idx="181">
                  <c:v>27.299299999999999</c:v>
                </c:pt>
                <c:pt idx="182">
                  <c:v>28.6388</c:v>
                </c:pt>
                <c:pt idx="183">
                  <c:v>27.517800000000001</c:v>
                </c:pt>
                <c:pt idx="184">
                  <c:v>27.1218</c:v>
                </c:pt>
                <c:pt idx="185">
                  <c:v>26.897500000000001</c:v>
                </c:pt>
                <c:pt idx="186">
                  <c:v>26.700199999999999</c:v>
                </c:pt>
                <c:pt idx="187">
                  <c:v>26.7407</c:v>
                </c:pt>
                <c:pt idx="188">
                  <c:v>26.895</c:v>
                </c:pt>
                <c:pt idx="189">
                  <c:v>26.935500000000001</c:v>
                </c:pt>
                <c:pt idx="190">
                  <c:v>27.046199999999999</c:v>
                </c:pt>
                <c:pt idx="191">
                  <c:v>26.979900000000001</c:v>
                </c:pt>
                <c:pt idx="192">
                  <c:v>26.6419</c:v>
                </c:pt>
                <c:pt idx="193">
                  <c:v>27.646899999999999</c:v>
                </c:pt>
                <c:pt idx="194">
                  <c:v>28.485800000000001</c:v>
                </c:pt>
                <c:pt idx="195">
                  <c:v>27.595099999999999</c:v>
                </c:pt>
                <c:pt idx="196">
                  <c:v>28.2775</c:v>
                </c:pt>
                <c:pt idx="197">
                  <c:v>28.3398</c:v>
                </c:pt>
                <c:pt idx="198">
                  <c:v>28.482900000000001</c:v>
                </c:pt>
                <c:pt idx="199">
                  <c:v>27.253</c:v>
                </c:pt>
                <c:pt idx="200">
                  <c:v>27.015499999999999</c:v>
                </c:pt>
                <c:pt idx="201">
                  <c:v>27.8171</c:v>
                </c:pt>
                <c:pt idx="202">
                  <c:v>27.291699999999999</c:v>
                </c:pt>
                <c:pt idx="203">
                  <c:v>26.840699999999998</c:v>
                </c:pt>
                <c:pt idx="204">
                  <c:v>26.3248</c:v>
                </c:pt>
                <c:pt idx="205">
                  <c:v>27.167300000000001</c:v>
                </c:pt>
                <c:pt idx="206">
                  <c:v>26.896100000000001</c:v>
                </c:pt>
                <c:pt idx="207">
                  <c:v>26.794699999999999</c:v>
                </c:pt>
                <c:pt idx="208">
                  <c:v>27.066700000000001</c:v>
                </c:pt>
                <c:pt idx="209">
                  <c:v>26.971299999999999</c:v>
                </c:pt>
                <c:pt idx="210">
                  <c:v>26.872299999999999</c:v>
                </c:pt>
                <c:pt idx="211">
                  <c:v>27.781700000000001</c:v>
                </c:pt>
                <c:pt idx="212">
                  <c:v>26.529399999999999</c:v>
                </c:pt>
                <c:pt idx="213">
                  <c:v>27.1143</c:v>
                </c:pt>
                <c:pt idx="214">
                  <c:v>26.878</c:v>
                </c:pt>
                <c:pt idx="215">
                  <c:v>26.870699999999999</c:v>
                </c:pt>
                <c:pt idx="216">
                  <c:v>27.347300000000001</c:v>
                </c:pt>
                <c:pt idx="217">
                  <c:v>26.690999999999999</c:v>
                </c:pt>
                <c:pt idx="218">
                  <c:v>26.8279</c:v>
                </c:pt>
                <c:pt idx="219">
                  <c:v>26.8552</c:v>
                </c:pt>
                <c:pt idx="220">
                  <c:v>26.966799999999999</c:v>
                </c:pt>
                <c:pt idx="221">
                  <c:v>27.0427</c:v>
                </c:pt>
                <c:pt idx="222">
                  <c:v>26.9209</c:v>
                </c:pt>
                <c:pt idx="223">
                  <c:v>26.885100000000001</c:v>
                </c:pt>
                <c:pt idx="224">
                  <c:v>27.0364</c:v>
                </c:pt>
                <c:pt idx="225">
                  <c:v>27.391400000000001</c:v>
                </c:pt>
                <c:pt idx="226">
                  <c:v>27.319900000000001</c:v>
                </c:pt>
                <c:pt idx="227">
                  <c:v>26.968800000000002</c:v>
                </c:pt>
                <c:pt idx="228">
                  <c:v>26.778099999999998</c:v>
                </c:pt>
                <c:pt idx="229">
                  <c:v>27.045300000000001</c:v>
                </c:pt>
                <c:pt idx="230">
                  <c:v>27.034700000000001</c:v>
                </c:pt>
                <c:pt idx="231">
                  <c:v>26.965499999999999</c:v>
                </c:pt>
                <c:pt idx="232">
                  <c:v>27.301600000000001</c:v>
                </c:pt>
                <c:pt idx="233">
                  <c:v>27.414999999999999</c:v>
                </c:pt>
                <c:pt idx="234">
                  <c:v>27.423999999999999</c:v>
                </c:pt>
                <c:pt idx="235">
                  <c:v>27.447800000000001</c:v>
                </c:pt>
                <c:pt idx="236">
                  <c:v>26.729800000000001</c:v>
                </c:pt>
                <c:pt idx="237">
                  <c:v>27.141400000000001</c:v>
                </c:pt>
                <c:pt idx="238">
                  <c:v>27.072199999999999</c:v>
                </c:pt>
                <c:pt idx="239">
                  <c:v>27.982199999999999</c:v>
                </c:pt>
                <c:pt idx="240">
                  <c:v>27.317499999999999</c:v>
                </c:pt>
                <c:pt idx="241">
                  <c:v>27.434000000000001</c:v>
                </c:pt>
                <c:pt idx="242">
                  <c:v>27.553000000000001</c:v>
                </c:pt>
                <c:pt idx="243">
                  <c:v>27.579799999999999</c:v>
                </c:pt>
                <c:pt idx="244">
                  <c:v>26.735700000000001</c:v>
                </c:pt>
                <c:pt idx="245">
                  <c:v>27.0321</c:v>
                </c:pt>
                <c:pt idx="246">
                  <c:v>26.9619</c:v>
                </c:pt>
                <c:pt idx="247">
                  <c:v>26.4526</c:v>
                </c:pt>
                <c:pt idx="248">
                  <c:v>27.162600000000001</c:v>
                </c:pt>
                <c:pt idx="249">
                  <c:v>27.306000000000001</c:v>
                </c:pt>
                <c:pt idx="250">
                  <c:v>27.541499999999999</c:v>
                </c:pt>
                <c:pt idx="251">
                  <c:v>27.424900000000001</c:v>
                </c:pt>
                <c:pt idx="252">
                  <c:v>27.3018</c:v>
                </c:pt>
                <c:pt idx="253">
                  <c:v>27.9329</c:v>
                </c:pt>
                <c:pt idx="254">
                  <c:v>26.7285</c:v>
                </c:pt>
                <c:pt idx="255">
                  <c:v>26.938500000000001</c:v>
                </c:pt>
                <c:pt idx="256">
                  <c:v>26.9634</c:v>
                </c:pt>
                <c:pt idx="257">
                  <c:v>27.0642</c:v>
                </c:pt>
                <c:pt idx="258">
                  <c:v>26.823899999999998</c:v>
                </c:pt>
                <c:pt idx="259">
                  <c:v>26.7544</c:v>
                </c:pt>
                <c:pt idx="260">
                  <c:v>26.904699999999998</c:v>
                </c:pt>
                <c:pt idx="261">
                  <c:v>26.798100000000002</c:v>
                </c:pt>
                <c:pt idx="262">
                  <c:v>27.001200000000001</c:v>
                </c:pt>
                <c:pt idx="263">
                  <c:v>26.9374</c:v>
                </c:pt>
                <c:pt idx="264">
                  <c:v>26.948399999999999</c:v>
                </c:pt>
                <c:pt idx="265">
                  <c:v>26.919</c:v>
                </c:pt>
                <c:pt idx="266">
                  <c:v>27.401399999999999</c:v>
                </c:pt>
                <c:pt idx="267">
                  <c:v>27.136700000000001</c:v>
                </c:pt>
                <c:pt idx="268">
                  <c:v>26.786300000000001</c:v>
                </c:pt>
                <c:pt idx="269">
                  <c:v>26.7501</c:v>
                </c:pt>
                <c:pt idx="270">
                  <c:v>26.884499999999999</c:v>
                </c:pt>
                <c:pt idx="271">
                  <c:v>27.265799999999999</c:v>
                </c:pt>
                <c:pt idx="272">
                  <c:v>27.468900000000001</c:v>
                </c:pt>
                <c:pt idx="273">
                  <c:v>27.141100000000002</c:v>
                </c:pt>
                <c:pt idx="274">
                  <c:v>27.190300000000001</c:v>
                </c:pt>
                <c:pt idx="275">
                  <c:v>27.0093</c:v>
                </c:pt>
                <c:pt idx="276">
                  <c:v>26.531500000000001</c:v>
                </c:pt>
                <c:pt idx="277">
                  <c:v>26.744700000000002</c:v>
                </c:pt>
                <c:pt idx="278">
                  <c:v>27.293900000000001</c:v>
                </c:pt>
                <c:pt idx="279">
                  <c:v>26.812799999999999</c:v>
                </c:pt>
                <c:pt idx="280">
                  <c:v>28.0444</c:v>
                </c:pt>
                <c:pt idx="281">
                  <c:v>28.180199999999999</c:v>
                </c:pt>
                <c:pt idx="282">
                  <c:v>27.078700000000001</c:v>
                </c:pt>
                <c:pt idx="283">
                  <c:v>26.8949</c:v>
                </c:pt>
                <c:pt idx="284">
                  <c:v>27.438600000000001</c:v>
                </c:pt>
                <c:pt idx="285">
                  <c:v>26.932400000000001</c:v>
                </c:pt>
                <c:pt idx="286">
                  <c:v>27.591899999999999</c:v>
                </c:pt>
                <c:pt idx="287">
                  <c:v>26.883500000000002</c:v>
                </c:pt>
                <c:pt idx="288">
                  <c:v>27.3947</c:v>
                </c:pt>
                <c:pt idx="289">
                  <c:v>27.296099999999999</c:v>
                </c:pt>
                <c:pt idx="290">
                  <c:v>26.472000000000001</c:v>
                </c:pt>
                <c:pt idx="291">
                  <c:v>27.3568</c:v>
                </c:pt>
                <c:pt idx="292">
                  <c:v>27.096800000000002</c:v>
                </c:pt>
                <c:pt idx="293">
                  <c:v>26.780100000000001</c:v>
                </c:pt>
                <c:pt idx="294">
                  <c:v>27.148399999999999</c:v>
                </c:pt>
                <c:pt idx="295">
                  <c:v>26.846499999999999</c:v>
                </c:pt>
                <c:pt idx="296">
                  <c:v>27.2942</c:v>
                </c:pt>
                <c:pt idx="297">
                  <c:v>27.1236</c:v>
                </c:pt>
                <c:pt idx="298">
                  <c:v>27.100899999999999</c:v>
                </c:pt>
                <c:pt idx="299">
                  <c:v>26.742799999999999</c:v>
                </c:pt>
                <c:pt idx="300">
                  <c:v>27.008500000000002</c:v>
                </c:pt>
                <c:pt idx="301">
                  <c:v>26.8185</c:v>
                </c:pt>
                <c:pt idx="302">
                  <c:v>26.869399999999999</c:v>
                </c:pt>
                <c:pt idx="303">
                  <c:v>27.049499999999998</c:v>
                </c:pt>
                <c:pt idx="304">
                  <c:v>27.5321</c:v>
                </c:pt>
                <c:pt idx="305">
                  <c:v>26.969799999999999</c:v>
                </c:pt>
                <c:pt idx="306">
                  <c:v>26.891500000000001</c:v>
                </c:pt>
                <c:pt idx="307">
                  <c:v>26.882100000000001</c:v>
                </c:pt>
                <c:pt idx="308">
                  <c:v>26.953900000000001</c:v>
                </c:pt>
                <c:pt idx="309">
                  <c:v>26.883800000000001</c:v>
                </c:pt>
                <c:pt idx="310">
                  <c:v>26.680299999999999</c:v>
                </c:pt>
                <c:pt idx="311">
                  <c:v>26.976600000000001</c:v>
                </c:pt>
                <c:pt idx="312">
                  <c:v>27.2834</c:v>
                </c:pt>
                <c:pt idx="313">
                  <c:v>26.996300000000002</c:v>
                </c:pt>
                <c:pt idx="314">
                  <c:v>27.266300000000001</c:v>
                </c:pt>
                <c:pt idx="315">
                  <c:v>26.726099999999999</c:v>
                </c:pt>
                <c:pt idx="316">
                  <c:v>26.7378</c:v>
                </c:pt>
                <c:pt idx="317">
                  <c:v>26.941299999999998</c:v>
                </c:pt>
                <c:pt idx="318">
                  <c:v>26.876899999999999</c:v>
                </c:pt>
                <c:pt idx="319">
                  <c:v>26.45</c:v>
                </c:pt>
                <c:pt idx="320">
                  <c:v>27.2136</c:v>
                </c:pt>
                <c:pt idx="321">
                  <c:v>26.941199999999998</c:v>
                </c:pt>
                <c:pt idx="322">
                  <c:v>26.418900000000001</c:v>
                </c:pt>
                <c:pt idx="323">
                  <c:v>27.951499999999999</c:v>
                </c:pt>
                <c:pt idx="324">
                  <c:v>26.9895</c:v>
                </c:pt>
                <c:pt idx="325">
                  <c:v>27.095400000000001</c:v>
                </c:pt>
                <c:pt idx="326">
                  <c:v>27.571300000000001</c:v>
                </c:pt>
                <c:pt idx="327">
                  <c:v>26.884799999999998</c:v>
                </c:pt>
                <c:pt idx="328">
                  <c:v>26.962399999999999</c:v>
                </c:pt>
                <c:pt idx="329">
                  <c:v>27.511800000000001</c:v>
                </c:pt>
                <c:pt idx="330">
                  <c:v>26.639199999999999</c:v>
                </c:pt>
                <c:pt idx="331">
                  <c:v>26.851199999999999</c:v>
                </c:pt>
                <c:pt idx="332">
                  <c:v>26.9359</c:v>
                </c:pt>
                <c:pt idx="333">
                  <c:v>27.884499999999999</c:v>
                </c:pt>
                <c:pt idx="334">
                  <c:v>26.8703</c:v>
                </c:pt>
                <c:pt idx="335">
                  <c:v>27.163799999999998</c:v>
                </c:pt>
                <c:pt idx="336">
                  <c:v>27.581700000000001</c:v>
                </c:pt>
                <c:pt idx="337">
                  <c:v>26.956199999999999</c:v>
                </c:pt>
                <c:pt idx="338">
                  <c:v>27.007100000000001</c:v>
                </c:pt>
                <c:pt idx="339">
                  <c:v>26.475899999999999</c:v>
                </c:pt>
                <c:pt idx="340">
                  <c:v>26.999199999999998</c:v>
                </c:pt>
                <c:pt idx="341">
                  <c:v>26.799499999999998</c:v>
                </c:pt>
                <c:pt idx="342">
                  <c:v>27.584199999999999</c:v>
                </c:pt>
                <c:pt idx="343">
                  <c:v>27.645099999999999</c:v>
                </c:pt>
                <c:pt idx="344">
                  <c:v>27.0977</c:v>
                </c:pt>
                <c:pt idx="345">
                  <c:v>27.0032</c:v>
                </c:pt>
                <c:pt idx="346">
                  <c:v>27.138200000000001</c:v>
                </c:pt>
                <c:pt idx="347">
                  <c:v>27.466200000000001</c:v>
                </c:pt>
                <c:pt idx="348">
                  <c:v>26.674099999999999</c:v>
                </c:pt>
                <c:pt idx="349">
                  <c:v>26.825299999999999</c:v>
                </c:pt>
                <c:pt idx="350">
                  <c:v>26.880099999999999</c:v>
                </c:pt>
                <c:pt idx="351">
                  <c:v>27.258700000000001</c:v>
                </c:pt>
                <c:pt idx="352">
                  <c:v>27.265799999999999</c:v>
                </c:pt>
                <c:pt idx="353">
                  <c:v>26.816199999999998</c:v>
                </c:pt>
                <c:pt idx="354">
                  <c:v>27.0304</c:v>
                </c:pt>
                <c:pt idx="355">
                  <c:v>27.102599999999999</c:v>
                </c:pt>
                <c:pt idx="356">
                  <c:v>26.665299999999998</c:v>
                </c:pt>
                <c:pt idx="357">
                  <c:v>26.950199999999999</c:v>
                </c:pt>
                <c:pt idx="358">
                  <c:v>27.520700000000001</c:v>
                </c:pt>
                <c:pt idx="359">
                  <c:v>26.9163</c:v>
                </c:pt>
                <c:pt idx="360">
                  <c:v>27.917200000000001</c:v>
                </c:pt>
                <c:pt idx="361">
                  <c:v>27.132100000000001</c:v>
                </c:pt>
                <c:pt idx="362">
                  <c:v>27.288</c:v>
                </c:pt>
                <c:pt idx="363">
                  <c:v>26.791499999999999</c:v>
                </c:pt>
                <c:pt idx="364">
                  <c:v>26.773599999999998</c:v>
                </c:pt>
                <c:pt idx="365">
                  <c:v>26.844000000000001</c:v>
                </c:pt>
                <c:pt idx="366">
                  <c:v>26.988800000000001</c:v>
                </c:pt>
                <c:pt idx="367">
                  <c:v>26.884899999999998</c:v>
                </c:pt>
                <c:pt idx="368">
                  <c:v>26.859300000000001</c:v>
                </c:pt>
                <c:pt idx="369">
                  <c:v>26.936199999999999</c:v>
                </c:pt>
                <c:pt idx="370">
                  <c:v>26.687899999999999</c:v>
                </c:pt>
                <c:pt idx="371">
                  <c:v>27.008199999999999</c:v>
                </c:pt>
                <c:pt idx="372">
                  <c:v>27.130600000000001</c:v>
                </c:pt>
                <c:pt idx="373">
                  <c:v>27.3217</c:v>
                </c:pt>
                <c:pt idx="374">
                  <c:v>26.905799999999999</c:v>
                </c:pt>
                <c:pt idx="375">
                  <c:v>26.755099999999999</c:v>
                </c:pt>
                <c:pt idx="376">
                  <c:v>27.275200000000002</c:v>
                </c:pt>
                <c:pt idx="377">
                  <c:v>27.8933</c:v>
                </c:pt>
                <c:pt idx="378">
                  <c:v>26.862200000000001</c:v>
                </c:pt>
                <c:pt idx="379">
                  <c:v>28.5138</c:v>
                </c:pt>
                <c:pt idx="380">
                  <c:v>27.447099999999999</c:v>
                </c:pt>
                <c:pt idx="381">
                  <c:v>28.0318</c:v>
                </c:pt>
                <c:pt idx="382">
                  <c:v>27.447099999999999</c:v>
                </c:pt>
                <c:pt idx="383">
                  <c:v>27.3657</c:v>
                </c:pt>
                <c:pt idx="384">
                  <c:v>26.990400000000001</c:v>
                </c:pt>
                <c:pt idx="385">
                  <c:v>27.3263</c:v>
                </c:pt>
                <c:pt idx="386">
                  <c:v>27.288699999999999</c:v>
                </c:pt>
                <c:pt idx="387">
                  <c:v>26.561599999999999</c:v>
                </c:pt>
                <c:pt idx="388">
                  <c:v>26.85</c:v>
                </c:pt>
                <c:pt idx="389">
                  <c:v>26.909099999999999</c:v>
                </c:pt>
                <c:pt idx="390">
                  <c:v>27.164100000000001</c:v>
                </c:pt>
                <c:pt idx="391">
                  <c:v>27.107099999999999</c:v>
                </c:pt>
                <c:pt idx="392">
                  <c:v>27.148800000000001</c:v>
                </c:pt>
                <c:pt idx="393">
                  <c:v>26.7971</c:v>
                </c:pt>
                <c:pt idx="394">
                  <c:v>27.1096</c:v>
                </c:pt>
                <c:pt idx="395">
                  <c:v>28.497299999999999</c:v>
                </c:pt>
                <c:pt idx="396">
                  <c:v>26.892399999999999</c:v>
                </c:pt>
                <c:pt idx="397">
                  <c:v>27.1006</c:v>
                </c:pt>
                <c:pt idx="398">
                  <c:v>26.9468</c:v>
                </c:pt>
                <c:pt idx="399">
                  <c:v>27.736899999999999</c:v>
                </c:pt>
                <c:pt idx="400">
                  <c:v>27.1433</c:v>
                </c:pt>
                <c:pt idx="401">
                  <c:v>26.995000000000001</c:v>
                </c:pt>
                <c:pt idx="402">
                  <c:v>27.373899999999999</c:v>
                </c:pt>
                <c:pt idx="403">
                  <c:v>26.964300000000001</c:v>
                </c:pt>
                <c:pt idx="404">
                  <c:v>26.710999999999999</c:v>
                </c:pt>
                <c:pt idx="405">
                  <c:v>28.149699999999999</c:v>
                </c:pt>
                <c:pt idx="406">
                  <c:v>27.067699999999999</c:v>
                </c:pt>
                <c:pt idx="407">
                  <c:v>27.8947</c:v>
                </c:pt>
                <c:pt idx="408">
                  <c:v>27.3171</c:v>
                </c:pt>
                <c:pt idx="409">
                  <c:v>26.6492</c:v>
                </c:pt>
                <c:pt idx="410">
                  <c:v>27.966000000000001</c:v>
                </c:pt>
                <c:pt idx="411">
                  <c:v>27.392700000000001</c:v>
                </c:pt>
                <c:pt idx="412">
                  <c:v>28.813400000000001</c:v>
                </c:pt>
                <c:pt idx="413">
                  <c:v>27.307400000000001</c:v>
                </c:pt>
                <c:pt idx="414">
                  <c:v>27.288900000000002</c:v>
                </c:pt>
                <c:pt idx="415">
                  <c:v>26.557400000000001</c:v>
                </c:pt>
                <c:pt idx="416">
                  <c:v>26.942699999999999</c:v>
                </c:pt>
                <c:pt idx="417">
                  <c:v>27.432600000000001</c:v>
                </c:pt>
                <c:pt idx="418">
                  <c:v>26.599699999999999</c:v>
                </c:pt>
                <c:pt idx="419">
                  <c:v>26.959199999999999</c:v>
                </c:pt>
                <c:pt idx="420">
                  <c:v>26.909500000000001</c:v>
                </c:pt>
                <c:pt idx="421">
                  <c:v>26.884699999999999</c:v>
                </c:pt>
                <c:pt idx="422">
                  <c:v>28.3582</c:v>
                </c:pt>
                <c:pt idx="423">
                  <c:v>27.158799999999999</c:v>
                </c:pt>
                <c:pt idx="424">
                  <c:v>27.120999999999999</c:v>
                </c:pt>
                <c:pt idx="425">
                  <c:v>27.165099999999999</c:v>
                </c:pt>
                <c:pt idx="426">
                  <c:v>26.7273</c:v>
                </c:pt>
                <c:pt idx="427">
                  <c:v>28.1419</c:v>
                </c:pt>
                <c:pt idx="428">
                  <c:v>27.232299999999999</c:v>
                </c:pt>
                <c:pt idx="429">
                  <c:v>28.448399999999999</c:v>
                </c:pt>
                <c:pt idx="430">
                  <c:v>27.280100000000001</c:v>
                </c:pt>
                <c:pt idx="431">
                  <c:v>26.819900000000001</c:v>
                </c:pt>
                <c:pt idx="432">
                  <c:v>27.015999999999998</c:v>
                </c:pt>
                <c:pt idx="433">
                  <c:v>27.319700000000001</c:v>
                </c:pt>
                <c:pt idx="434">
                  <c:v>28.589200000000002</c:v>
                </c:pt>
                <c:pt idx="435">
                  <c:v>26.886199999999999</c:v>
                </c:pt>
                <c:pt idx="436">
                  <c:v>27.104399999999998</c:v>
                </c:pt>
                <c:pt idx="437">
                  <c:v>27.5548</c:v>
                </c:pt>
                <c:pt idx="438">
                  <c:v>26.876000000000001</c:v>
                </c:pt>
                <c:pt idx="439">
                  <c:v>26.8675</c:v>
                </c:pt>
                <c:pt idx="440">
                  <c:v>26.967700000000001</c:v>
                </c:pt>
                <c:pt idx="441">
                  <c:v>27.061499999999999</c:v>
                </c:pt>
                <c:pt idx="442">
                  <c:v>26.966899999999999</c:v>
                </c:pt>
                <c:pt idx="443">
                  <c:v>27.389900000000001</c:v>
                </c:pt>
                <c:pt idx="444">
                  <c:v>26.895099999999999</c:v>
                </c:pt>
                <c:pt idx="445">
                  <c:v>28.124500000000001</c:v>
                </c:pt>
                <c:pt idx="446">
                  <c:v>27.660499999999999</c:v>
                </c:pt>
                <c:pt idx="447">
                  <c:v>28.72</c:v>
                </c:pt>
                <c:pt idx="448">
                  <c:v>27.014099999999999</c:v>
                </c:pt>
                <c:pt idx="449">
                  <c:v>27.250900000000001</c:v>
                </c:pt>
                <c:pt idx="450">
                  <c:v>27.404</c:v>
                </c:pt>
                <c:pt idx="451">
                  <c:v>26.840800000000002</c:v>
                </c:pt>
                <c:pt idx="452">
                  <c:v>27.398299999999999</c:v>
                </c:pt>
                <c:pt idx="453">
                  <c:v>26.896100000000001</c:v>
                </c:pt>
                <c:pt idx="454">
                  <c:v>27.2912</c:v>
                </c:pt>
                <c:pt idx="455">
                  <c:v>27.339300000000001</c:v>
                </c:pt>
                <c:pt idx="456">
                  <c:v>27.108799999999999</c:v>
                </c:pt>
                <c:pt idx="457">
                  <c:v>27.843599999999999</c:v>
                </c:pt>
                <c:pt idx="458">
                  <c:v>27.763500000000001</c:v>
                </c:pt>
                <c:pt idx="459">
                  <c:v>27.457699999999999</c:v>
                </c:pt>
                <c:pt idx="460">
                  <c:v>27.476400000000002</c:v>
                </c:pt>
                <c:pt idx="461">
                  <c:v>27.2896</c:v>
                </c:pt>
                <c:pt idx="462">
                  <c:v>27.297699999999999</c:v>
                </c:pt>
                <c:pt idx="463">
                  <c:v>26.8828</c:v>
                </c:pt>
                <c:pt idx="464">
                  <c:v>27.0137</c:v>
                </c:pt>
                <c:pt idx="465">
                  <c:v>26.796299999999999</c:v>
                </c:pt>
                <c:pt idx="466">
                  <c:v>28.517900000000001</c:v>
                </c:pt>
                <c:pt idx="467">
                  <c:v>27.413900000000002</c:v>
                </c:pt>
                <c:pt idx="468">
                  <c:v>28.546700000000001</c:v>
                </c:pt>
                <c:pt idx="469">
                  <c:v>26.9955</c:v>
                </c:pt>
                <c:pt idx="470">
                  <c:v>26.5167</c:v>
                </c:pt>
                <c:pt idx="471">
                  <c:v>26.896999999999998</c:v>
                </c:pt>
                <c:pt idx="472">
                  <c:v>26.9404</c:v>
                </c:pt>
                <c:pt idx="473">
                  <c:v>26.681100000000001</c:v>
                </c:pt>
                <c:pt idx="474">
                  <c:v>26.9038</c:v>
                </c:pt>
                <c:pt idx="475">
                  <c:v>28.1433</c:v>
                </c:pt>
                <c:pt idx="476">
                  <c:v>27.088999999999999</c:v>
                </c:pt>
                <c:pt idx="477">
                  <c:v>28.241900000000001</c:v>
                </c:pt>
                <c:pt idx="478">
                  <c:v>27.451599999999999</c:v>
                </c:pt>
                <c:pt idx="479">
                  <c:v>26.869599999999998</c:v>
                </c:pt>
                <c:pt idx="480">
                  <c:v>27.119199999999999</c:v>
                </c:pt>
                <c:pt idx="481">
                  <c:v>28.0989</c:v>
                </c:pt>
                <c:pt idx="482">
                  <c:v>28.3553</c:v>
                </c:pt>
                <c:pt idx="483">
                  <c:v>27.140499999999999</c:v>
                </c:pt>
                <c:pt idx="484">
                  <c:v>27.1814</c:v>
                </c:pt>
                <c:pt idx="485">
                  <c:v>27.840699999999998</c:v>
                </c:pt>
                <c:pt idx="486">
                  <c:v>26.831700000000001</c:v>
                </c:pt>
                <c:pt idx="487">
                  <c:v>26.8523</c:v>
                </c:pt>
                <c:pt idx="488">
                  <c:v>27.0974</c:v>
                </c:pt>
                <c:pt idx="489">
                  <c:v>27.717400000000001</c:v>
                </c:pt>
                <c:pt idx="490">
                  <c:v>27.605399999999999</c:v>
                </c:pt>
                <c:pt idx="491">
                  <c:v>26.930499999999999</c:v>
                </c:pt>
                <c:pt idx="492">
                  <c:v>26.901</c:v>
                </c:pt>
                <c:pt idx="493">
                  <c:v>27.841200000000001</c:v>
                </c:pt>
                <c:pt idx="494">
                  <c:v>27.544</c:v>
                </c:pt>
                <c:pt idx="495">
                  <c:v>28.079799999999999</c:v>
                </c:pt>
                <c:pt idx="496">
                  <c:v>27.119299999999999</c:v>
                </c:pt>
                <c:pt idx="497">
                  <c:v>27.621200000000002</c:v>
                </c:pt>
                <c:pt idx="498">
                  <c:v>28.393999999999998</c:v>
                </c:pt>
                <c:pt idx="499">
                  <c:v>27.808499999999999</c:v>
                </c:pt>
                <c:pt idx="500">
                  <c:v>26.7532</c:v>
                </c:pt>
                <c:pt idx="501">
                  <c:v>27.174199999999999</c:v>
                </c:pt>
                <c:pt idx="502">
                  <c:v>28.535</c:v>
                </c:pt>
                <c:pt idx="503">
                  <c:v>27.328900000000001</c:v>
                </c:pt>
                <c:pt idx="504">
                  <c:v>26.940300000000001</c:v>
                </c:pt>
                <c:pt idx="505">
                  <c:v>28.6617</c:v>
                </c:pt>
                <c:pt idx="506">
                  <c:v>27.587900000000001</c:v>
                </c:pt>
                <c:pt idx="507">
                  <c:v>28.656099999999999</c:v>
                </c:pt>
                <c:pt idx="508">
                  <c:v>27.248899999999999</c:v>
                </c:pt>
                <c:pt idx="509">
                  <c:v>27.533000000000001</c:v>
                </c:pt>
                <c:pt idx="510">
                  <c:v>26.6373</c:v>
                </c:pt>
                <c:pt idx="511">
                  <c:v>27.707899999999999</c:v>
                </c:pt>
                <c:pt idx="512">
                  <c:v>27.301200000000001</c:v>
                </c:pt>
                <c:pt idx="513">
                  <c:v>26.959199999999999</c:v>
                </c:pt>
                <c:pt idx="514">
                  <c:v>28.3432</c:v>
                </c:pt>
                <c:pt idx="515">
                  <c:v>27.319299999999998</c:v>
                </c:pt>
                <c:pt idx="516">
                  <c:v>28.265699999999999</c:v>
                </c:pt>
                <c:pt idx="517">
                  <c:v>26.982800000000001</c:v>
                </c:pt>
                <c:pt idx="518">
                  <c:v>26.9056</c:v>
                </c:pt>
                <c:pt idx="519">
                  <c:v>27.0497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956-4C9D-AD0A-31BBC17A6E65}"/>
            </c:ext>
          </c:extLst>
        </c:ser>
        <c:ser>
          <c:idx val="2"/>
          <c:order val="1"/>
          <c:tx>
            <c:v>hipNSearch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hipNSearchTiming!$FB$2:$FB$521</c:f>
              <c:numCache>
                <c:formatCode>General</c:formatCode>
                <c:ptCount val="520"/>
                <c:pt idx="0">
                  <c:v>24.0716</c:v>
                </c:pt>
                <c:pt idx="1">
                  <c:v>26.121400000000001</c:v>
                </c:pt>
                <c:pt idx="2">
                  <c:v>24.507400000000001</c:v>
                </c:pt>
                <c:pt idx="3">
                  <c:v>25.288499999999999</c:v>
                </c:pt>
                <c:pt idx="4">
                  <c:v>23.476800000000001</c:v>
                </c:pt>
                <c:pt idx="5">
                  <c:v>25.814800000000002</c:v>
                </c:pt>
                <c:pt idx="6">
                  <c:v>23.388100000000001</c:v>
                </c:pt>
                <c:pt idx="7">
                  <c:v>25.2484</c:v>
                </c:pt>
                <c:pt idx="8">
                  <c:v>23.565300000000001</c:v>
                </c:pt>
                <c:pt idx="9">
                  <c:v>24.9847</c:v>
                </c:pt>
                <c:pt idx="10">
                  <c:v>24.651900000000001</c:v>
                </c:pt>
                <c:pt idx="11">
                  <c:v>25.688800000000001</c:v>
                </c:pt>
                <c:pt idx="12">
                  <c:v>26.0428</c:v>
                </c:pt>
                <c:pt idx="13">
                  <c:v>25.619800000000001</c:v>
                </c:pt>
                <c:pt idx="14">
                  <c:v>24.762899999999998</c:v>
                </c:pt>
                <c:pt idx="15">
                  <c:v>25.681999999999999</c:v>
                </c:pt>
                <c:pt idx="16">
                  <c:v>23.777899999999999</c:v>
                </c:pt>
                <c:pt idx="17">
                  <c:v>25.655799999999999</c:v>
                </c:pt>
                <c:pt idx="18">
                  <c:v>23.738900000000001</c:v>
                </c:pt>
                <c:pt idx="19">
                  <c:v>26.204499999999999</c:v>
                </c:pt>
                <c:pt idx="20">
                  <c:v>23.715800000000002</c:v>
                </c:pt>
                <c:pt idx="21">
                  <c:v>26.093599999999999</c:v>
                </c:pt>
                <c:pt idx="22">
                  <c:v>23.523599999999998</c:v>
                </c:pt>
                <c:pt idx="23">
                  <c:v>26.276800000000001</c:v>
                </c:pt>
                <c:pt idx="24">
                  <c:v>23.920200000000001</c:v>
                </c:pt>
                <c:pt idx="25">
                  <c:v>26.5427</c:v>
                </c:pt>
                <c:pt idx="26">
                  <c:v>24.797000000000001</c:v>
                </c:pt>
                <c:pt idx="27">
                  <c:v>26.382000000000001</c:v>
                </c:pt>
                <c:pt idx="28">
                  <c:v>25.4878</c:v>
                </c:pt>
                <c:pt idx="29">
                  <c:v>26.400500000000001</c:v>
                </c:pt>
                <c:pt idx="30">
                  <c:v>24.826699999999999</c:v>
                </c:pt>
                <c:pt idx="31">
                  <c:v>25.992000000000001</c:v>
                </c:pt>
                <c:pt idx="32">
                  <c:v>24.100300000000001</c:v>
                </c:pt>
                <c:pt idx="33">
                  <c:v>26.241399999999999</c:v>
                </c:pt>
                <c:pt idx="34">
                  <c:v>24.992100000000001</c:v>
                </c:pt>
                <c:pt idx="35">
                  <c:v>26.334599999999998</c:v>
                </c:pt>
                <c:pt idx="36">
                  <c:v>25.679200000000002</c:v>
                </c:pt>
                <c:pt idx="37">
                  <c:v>26.279699999999998</c:v>
                </c:pt>
                <c:pt idx="38">
                  <c:v>25.079799999999999</c:v>
                </c:pt>
                <c:pt idx="39">
                  <c:v>26.380400000000002</c:v>
                </c:pt>
                <c:pt idx="40">
                  <c:v>24.3886</c:v>
                </c:pt>
                <c:pt idx="41">
                  <c:v>26.729099999999999</c:v>
                </c:pt>
                <c:pt idx="42">
                  <c:v>25.244900000000001</c:v>
                </c:pt>
                <c:pt idx="43">
                  <c:v>26.514900000000001</c:v>
                </c:pt>
                <c:pt idx="44">
                  <c:v>25.161899999999999</c:v>
                </c:pt>
                <c:pt idx="45">
                  <c:v>26.920400000000001</c:v>
                </c:pt>
                <c:pt idx="46">
                  <c:v>25.192699999999999</c:v>
                </c:pt>
                <c:pt idx="47">
                  <c:v>26.6617</c:v>
                </c:pt>
                <c:pt idx="48">
                  <c:v>24.5871</c:v>
                </c:pt>
                <c:pt idx="49">
                  <c:v>26.010899999999999</c:v>
                </c:pt>
                <c:pt idx="50">
                  <c:v>25.608899999999998</c:v>
                </c:pt>
                <c:pt idx="51">
                  <c:v>27.1554</c:v>
                </c:pt>
                <c:pt idx="52">
                  <c:v>25.546800000000001</c:v>
                </c:pt>
                <c:pt idx="53">
                  <c:v>27.660599999999999</c:v>
                </c:pt>
                <c:pt idx="54">
                  <c:v>26.0078</c:v>
                </c:pt>
                <c:pt idx="55">
                  <c:v>27.096599999999999</c:v>
                </c:pt>
                <c:pt idx="56">
                  <c:v>25.134799999999998</c:v>
                </c:pt>
                <c:pt idx="57">
                  <c:v>27.524699999999999</c:v>
                </c:pt>
                <c:pt idx="58">
                  <c:v>25.987200000000001</c:v>
                </c:pt>
                <c:pt idx="59">
                  <c:v>26.8001</c:v>
                </c:pt>
                <c:pt idx="60">
                  <c:v>25.667300000000001</c:v>
                </c:pt>
                <c:pt idx="61">
                  <c:v>27.6279</c:v>
                </c:pt>
                <c:pt idx="62">
                  <c:v>26.5594</c:v>
                </c:pt>
                <c:pt idx="63">
                  <c:v>28.0305</c:v>
                </c:pt>
                <c:pt idx="64">
                  <c:v>25.332599999999999</c:v>
                </c:pt>
                <c:pt idx="65">
                  <c:v>27.360700000000001</c:v>
                </c:pt>
                <c:pt idx="66">
                  <c:v>26.557500000000001</c:v>
                </c:pt>
                <c:pt idx="67">
                  <c:v>28.018899999999999</c:v>
                </c:pt>
                <c:pt idx="68">
                  <c:v>26.842500000000001</c:v>
                </c:pt>
                <c:pt idx="69">
                  <c:v>28.3858</c:v>
                </c:pt>
                <c:pt idx="70">
                  <c:v>26.517299999999999</c:v>
                </c:pt>
                <c:pt idx="71">
                  <c:v>27.664999999999999</c:v>
                </c:pt>
                <c:pt idx="72">
                  <c:v>25.333400000000001</c:v>
                </c:pt>
                <c:pt idx="73">
                  <c:v>27.932200000000002</c:v>
                </c:pt>
                <c:pt idx="74">
                  <c:v>26.601500000000001</c:v>
                </c:pt>
                <c:pt idx="75">
                  <c:v>28.203299999999999</c:v>
                </c:pt>
                <c:pt idx="76">
                  <c:v>26.7928</c:v>
                </c:pt>
                <c:pt idx="77">
                  <c:v>28.224399999999999</c:v>
                </c:pt>
                <c:pt idx="78">
                  <c:v>26.604900000000001</c:v>
                </c:pt>
                <c:pt idx="79">
                  <c:v>28.246500000000001</c:v>
                </c:pt>
                <c:pt idx="80">
                  <c:v>25.909700000000001</c:v>
                </c:pt>
                <c:pt idx="81">
                  <c:v>28.484100000000002</c:v>
                </c:pt>
                <c:pt idx="82">
                  <c:v>27.172699999999999</c:v>
                </c:pt>
                <c:pt idx="83">
                  <c:v>28.541</c:v>
                </c:pt>
                <c:pt idx="84">
                  <c:v>27.2119</c:v>
                </c:pt>
                <c:pt idx="85">
                  <c:v>29.315799999999999</c:v>
                </c:pt>
                <c:pt idx="86">
                  <c:v>27.181799999999999</c:v>
                </c:pt>
                <c:pt idx="87">
                  <c:v>28.888999999999999</c:v>
                </c:pt>
                <c:pt idx="88">
                  <c:v>26.138999999999999</c:v>
                </c:pt>
                <c:pt idx="89">
                  <c:v>28.7027</c:v>
                </c:pt>
                <c:pt idx="90">
                  <c:v>27.4512</c:v>
                </c:pt>
                <c:pt idx="91">
                  <c:v>28.474299999999999</c:v>
                </c:pt>
                <c:pt idx="92">
                  <c:v>27.823799999999999</c:v>
                </c:pt>
                <c:pt idx="93">
                  <c:v>28.453499999999998</c:v>
                </c:pt>
                <c:pt idx="94">
                  <c:v>27.8369</c:v>
                </c:pt>
                <c:pt idx="95">
                  <c:v>29.313400000000001</c:v>
                </c:pt>
                <c:pt idx="96">
                  <c:v>26.757400000000001</c:v>
                </c:pt>
                <c:pt idx="97">
                  <c:v>29.764600000000002</c:v>
                </c:pt>
                <c:pt idx="98">
                  <c:v>28.256699999999999</c:v>
                </c:pt>
                <c:pt idx="99">
                  <c:v>29.352900000000002</c:v>
                </c:pt>
                <c:pt idx="100">
                  <c:v>27.891400000000001</c:v>
                </c:pt>
                <c:pt idx="101">
                  <c:v>29.1587</c:v>
                </c:pt>
                <c:pt idx="102">
                  <c:v>28.122699999999998</c:v>
                </c:pt>
                <c:pt idx="103">
                  <c:v>29.603400000000001</c:v>
                </c:pt>
                <c:pt idx="104">
                  <c:v>27.206700000000001</c:v>
                </c:pt>
                <c:pt idx="105">
                  <c:v>29.678999999999998</c:v>
                </c:pt>
                <c:pt idx="106">
                  <c:v>28.826699999999999</c:v>
                </c:pt>
                <c:pt idx="107">
                  <c:v>29.799299999999999</c:v>
                </c:pt>
                <c:pt idx="108">
                  <c:v>28.087700000000002</c:v>
                </c:pt>
                <c:pt idx="109">
                  <c:v>30.371500000000001</c:v>
                </c:pt>
                <c:pt idx="110">
                  <c:v>28.643899999999999</c:v>
                </c:pt>
                <c:pt idx="111">
                  <c:v>30.090900000000001</c:v>
                </c:pt>
                <c:pt idx="112">
                  <c:v>27.375599999999999</c:v>
                </c:pt>
                <c:pt idx="113">
                  <c:v>30.4817</c:v>
                </c:pt>
                <c:pt idx="114">
                  <c:v>28.4529</c:v>
                </c:pt>
                <c:pt idx="115">
                  <c:v>30.457100000000001</c:v>
                </c:pt>
                <c:pt idx="116">
                  <c:v>28.9115</c:v>
                </c:pt>
                <c:pt idx="117">
                  <c:v>30.396000000000001</c:v>
                </c:pt>
                <c:pt idx="118">
                  <c:v>30.260400000000001</c:v>
                </c:pt>
                <c:pt idx="119">
                  <c:v>29.9346</c:v>
                </c:pt>
                <c:pt idx="120">
                  <c:v>28.7014</c:v>
                </c:pt>
                <c:pt idx="121">
                  <c:v>30.078299999999999</c:v>
                </c:pt>
                <c:pt idx="122">
                  <c:v>29.137899999999998</c:v>
                </c:pt>
                <c:pt idx="123">
                  <c:v>29.989699999999999</c:v>
                </c:pt>
                <c:pt idx="124">
                  <c:v>29.0962</c:v>
                </c:pt>
                <c:pt idx="125">
                  <c:v>31.116900000000001</c:v>
                </c:pt>
                <c:pt idx="126">
                  <c:v>31.822900000000001</c:v>
                </c:pt>
                <c:pt idx="127">
                  <c:v>30.1191</c:v>
                </c:pt>
                <c:pt idx="128">
                  <c:v>28.853999999999999</c:v>
                </c:pt>
                <c:pt idx="129">
                  <c:v>31.272099999999998</c:v>
                </c:pt>
                <c:pt idx="130">
                  <c:v>29.335699999999999</c:v>
                </c:pt>
                <c:pt idx="131">
                  <c:v>31.6297</c:v>
                </c:pt>
                <c:pt idx="132">
                  <c:v>29.462399999999999</c:v>
                </c:pt>
                <c:pt idx="133">
                  <c:v>31.509899999999998</c:v>
                </c:pt>
                <c:pt idx="134">
                  <c:v>30.956199999999999</c:v>
                </c:pt>
                <c:pt idx="135">
                  <c:v>29.773399999999999</c:v>
                </c:pt>
                <c:pt idx="136">
                  <c:v>28.621600000000001</c:v>
                </c:pt>
                <c:pt idx="137">
                  <c:v>30.7075</c:v>
                </c:pt>
                <c:pt idx="138">
                  <c:v>29.599299999999999</c:v>
                </c:pt>
                <c:pt idx="139">
                  <c:v>31.392800000000001</c:v>
                </c:pt>
                <c:pt idx="140">
                  <c:v>29.642199999999999</c:v>
                </c:pt>
                <c:pt idx="141">
                  <c:v>31.5823</c:v>
                </c:pt>
                <c:pt idx="142">
                  <c:v>29.855699999999999</c:v>
                </c:pt>
                <c:pt idx="143">
                  <c:v>31.844200000000001</c:v>
                </c:pt>
                <c:pt idx="144">
                  <c:v>29.110900000000001</c:v>
                </c:pt>
                <c:pt idx="145">
                  <c:v>32.307499999999997</c:v>
                </c:pt>
                <c:pt idx="146">
                  <c:v>30.761700000000001</c:v>
                </c:pt>
                <c:pt idx="147">
                  <c:v>32.415100000000002</c:v>
                </c:pt>
                <c:pt idx="148">
                  <c:v>31.9039</c:v>
                </c:pt>
                <c:pt idx="149">
                  <c:v>30.488900000000001</c:v>
                </c:pt>
                <c:pt idx="150">
                  <c:v>31.879300000000001</c:v>
                </c:pt>
                <c:pt idx="151">
                  <c:v>30.675699999999999</c:v>
                </c:pt>
                <c:pt idx="152">
                  <c:v>29.798500000000001</c:v>
                </c:pt>
                <c:pt idx="153">
                  <c:v>32.140099999999997</c:v>
                </c:pt>
                <c:pt idx="154">
                  <c:v>30.604399999999998</c:v>
                </c:pt>
                <c:pt idx="155">
                  <c:v>32.182299999999998</c:v>
                </c:pt>
                <c:pt idx="156">
                  <c:v>32.380000000000003</c:v>
                </c:pt>
                <c:pt idx="157">
                  <c:v>31.151499999999999</c:v>
                </c:pt>
                <c:pt idx="158">
                  <c:v>32.321300000000001</c:v>
                </c:pt>
                <c:pt idx="159">
                  <c:v>30.732199999999999</c:v>
                </c:pt>
                <c:pt idx="160">
                  <c:v>30.012899999999998</c:v>
                </c:pt>
                <c:pt idx="161">
                  <c:v>32.873600000000003</c:v>
                </c:pt>
                <c:pt idx="162">
                  <c:v>31.885000000000002</c:v>
                </c:pt>
                <c:pt idx="163">
                  <c:v>30.612400000000001</c:v>
                </c:pt>
                <c:pt idx="164">
                  <c:v>31.916799999999999</c:v>
                </c:pt>
                <c:pt idx="165">
                  <c:v>31.089200000000002</c:v>
                </c:pt>
                <c:pt idx="166">
                  <c:v>33.064</c:v>
                </c:pt>
                <c:pt idx="167">
                  <c:v>30.899899999999999</c:v>
                </c:pt>
                <c:pt idx="168">
                  <c:v>29.8673</c:v>
                </c:pt>
                <c:pt idx="169">
                  <c:v>31.8322</c:v>
                </c:pt>
                <c:pt idx="170">
                  <c:v>30.747599999999998</c:v>
                </c:pt>
                <c:pt idx="171">
                  <c:v>32.298400000000001</c:v>
                </c:pt>
                <c:pt idx="172">
                  <c:v>31.099399999999999</c:v>
                </c:pt>
                <c:pt idx="173">
                  <c:v>32.271000000000001</c:v>
                </c:pt>
                <c:pt idx="174">
                  <c:v>31.348600000000001</c:v>
                </c:pt>
                <c:pt idx="175">
                  <c:v>32.225000000000001</c:v>
                </c:pt>
                <c:pt idx="176">
                  <c:v>30.060400000000001</c:v>
                </c:pt>
                <c:pt idx="177">
                  <c:v>32.853400000000001</c:v>
                </c:pt>
                <c:pt idx="178">
                  <c:v>31.045300000000001</c:v>
                </c:pt>
                <c:pt idx="179">
                  <c:v>32.564900000000002</c:v>
                </c:pt>
                <c:pt idx="180">
                  <c:v>31.0718</c:v>
                </c:pt>
                <c:pt idx="181">
                  <c:v>32.257300000000001</c:v>
                </c:pt>
                <c:pt idx="182">
                  <c:v>31.526299999999999</c:v>
                </c:pt>
                <c:pt idx="183">
                  <c:v>33.020800000000001</c:v>
                </c:pt>
                <c:pt idx="184">
                  <c:v>30.530200000000001</c:v>
                </c:pt>
                <c:pt idx="185">
                  <c:v>33.243299999999998</c:v>
                </c:pt>
                <c:pt idx="186">
                  <c:v>31.215</c:v>
                </c:pt>
                <c:pt idx="187">
                  <c:v>33.0045</c:v>
                </c:pt>
                <c:pt idx="188">
                  <c:v>31.7683</c:v>
                </c:pt>
                <c:pt idx="189">
                  <c:v>33.328200000000002</c:v>
                </c:pt>
                <c:pt idx="190">
                  <c:v>33.468299999999999</c:v>
                </c:pt>
                <c:pt idx="191">
                  <c:v>31.578499999999998</c:v>
                </c:pt>
                <c:pt idx="192">
                  <c:v>30.396899999999999</c:v>
                </c:pt>
                <c:pt idx="193">
                  <c:v>32.751600000000003</c:v>
                </c:pt>
                <c:pt idx="194">
                  <c:v>32.898200000000003</c:v>
                </c:pt>
                <c:pt idx="195">
                  <c:v>31.5335</c:v>
                </c:pt>
                <c:pt idx="196">
                  <c:v>32.714500000000001</c:v>
                </c:pt>
                <c:pt idx="197">
                  <c:v>33.143599999999999</c:v>
                </c:pt>
                <c:pt idx="198">
                  <c:v>31.401</c:v>
                </c:pt>
                <c:pt idx="199">
                  <c:v>33.027900000000002</c:v>
                </c:pt>
                <c:pt idx="200">
                  <c:v>30.6585</c:v>
                </c:pt>
                <c:pt idx="201">
                  <c:v>33.108499999999999</c:v>
                </c:pt>
                <c:pt idx="202">
                  <c:v>31.322099999999999</c:v>
                </c:pt>
                <c:pt idx="203">
                  <c:v>33.458199999999998</c:v>
                </c:pt>
                <c:pt idx="204">
                  <c:v>31.495000000000001</c:v>
                </c:pt>
                <c:pt idx="205">
                  <c:v>33.6126</c:v>
                </c:pt>
                <c:pt idx="206">
                  <c:v>33.541499999999999</c:v>
                </c:pt>
                <c:pt idx="207">
                  <c:v>31.6692</c:v>
                </c:pt>
                <c:pt idx="208">
                  <c:v>30.65</c:v>
                </c:pt>
                <c:pt idx="209">
                  <c:v>33.081400000000002</c:v>
                </c:pt>
                <c:pt idx="210">
                  <c:v>31.810199999999998</c:v>
                </c:pt>
                <c:pt idx="211">
                  <c:v>33.058300000000003</c:v>
                </c:pt>
                <c:pt idx="212">
                  <c:v>33.115099999999998</c:v>
                </c:pt>
                <c:pt idx="213">
                  <c:v>31.784400000000002</c:v>
                </c:pt>
                <c:pt idx="214">
                  <c:v>33.212000000000003</c:v>
                </c:pt>
                <c:pt idx="215">
                  <c:v>31.632899999999999</c:v>
                </c:pt>
                <c:pt idx="216">
                  <c:v>30.8734</c:v>
                </c:pt>
                <c:pt idx="217">
                  <c:v>33.0976</c:v>
                </c:pt>
                <c:pt idx="218">
                  <c:v>31.508500000000002</c:v>
                </c:pt>
                <c:pt idx="219">
                  <c:v>33.016100000000002</c:v>
                </c:pt>
                <c:pt idx="220">
                  <c:v>31.518899999999999</c:v>
                </c:pt>
                <c:pt idx="221">
                  <c:v>33.409500000000001</c:v>
                </c:pt>
                <c:pt idx="222">
                  <c:v>33.101100000000002</c:v>
                </c:pt>
                <c:pt idx="223">
                  <c:v>31.3931</c:v>
                </c:pt>
                <c:pt idx="224">
                  <c:v>31.191600000000001</c:v>
                </c:pt>
                <c:pt idx="225">
                  <c:v>33.715499999999999</c:v>
                </c:pt>
                <c:pt idx="226">
                  <c:v>33.674799999999998</c:v>
                </c:pt>
                <c:pt idx="227">
                  <c:v>31.5886</c:v>
                </c:pt>
                <c:pt idx="228">
                  <c:v>33.598300000000002</c:v>
                </c:pt>
                <c:pt idx="229">
                  <c:v>33.6873</c:v>
                </c:pt>
                <c:pt idx="230">
                  <c:v>31.761700000000001</c:v>
                </c:pt>
                <c:pt idx="231">
                  <c:v>33.201700000000002</c:v>
                </c:pt>
                <c:pt idx="232">
                  <c:v>30.9678</c:v>
                </c:pt>
                <c:pt idx="233">
                  <c:v>33.6267</c:v>
                </c:pt>
                <c:pt idx="234">
                  <c:v>31.542000000000002</c:v>
                </c:pt>
                <c:pt idx="235">
                  <c:v>33.546300000000002</c:v>
                </c:pt>
                <c:pt idx="236">
                  <c:v>34.064599999999999</c:v>
                </c:pt>
                <c:pt idx="237">
                  <c:v>31.9602</c:v>
                </c:pt>
                <c:pt idx="238">
                  <c:v>33.6509</c:v>
                </c:pt>
                <c:pt idx="239">
                  <c:v>33.554499999999997</c:v>
                </c:pt>
                <c:pt idx="240">
                  <c:v>30.8399</c:v>
                </c:pt>
                <c:pt idx="241">
                  <c:v>33.789200000000001</c:v>
                </c:pt>
                <c:pt idx="242">
                  <c:v>31.951599999999999</c:v>
                </c:pt>
                <c:pt idx="243">
                  <c:v>33.6678</c:v>
                </c:pt>
                <c:pt idx="244">
                  <c:v>31.688500000000001</c:v>
                </c:pt>
                <c:pt idx="245">
                  <c:v>33.576000000000001</c:v>
                </c:pt>
                <c:pt idx="246">
                  <c:v>32.091200000000001</c:v>
                </c:pt>
                <c:pt idx="247">
                  <c:v>33.761800000000001</c:v>
                </c:pt>
                <c:pt idx="248">
                  <c:v>31.803799999999999</c:v>
                </c:pt>
                <c:pt idx="249">
                  <c:v>33.657600000000002</c:v>
                </c:pt>
                <c:pt idx="250">
                  <c:v>33.351900000000001</c:v>
                </c:pt>
                <c:pt idx="251">
                  <c:v>31.7729</c:v>
                </c:pt>
                <c:pt idx="252">
                  <c:v>33.911999999999999</c:v>
                </c:pt>
                <c:pt idx="253">
                  <c:v>31.737200000000001</c:v>
                </c:pt>
                <c:pt idx="254">
                  <c:v>33.446199999999997</c:v>
                </c:pt>
                <c:pt idx="255">
                  <c:v>33.406100000000002</c:v>
                </c:pt>
                <c:pt idx="256">
                  <c:v>30.650300000000001</c:v>
                </c:pt>
                <c:pt idx="257">
                  <c:v>33.4482</c:v>
                </c:pt>
                <c:pt idx="258">
                  <c:v>31.594799999999999</c:v>
                </c:pt>
                <c:pt idx="259">
                  <c:v>33.415700000000001</c:v>
                </c:pt>
                <c:pt idx="260">
                  <c:v>31.564599999999999</c:v>
                </c:pt>
                <c:pt idx="261">
                  <c:v>34.003500000000003</c:v>
                </c:pt>
                <c:pt idx="262">
                  <c:v>32.269599999999997</c:v>
                </c:pt>
                <c:pt idx="263">
                  <c:v>31.032399999999999</c:v>
                </c:pt>
                <c:pt idx="264">
                  <c:v>31.183199999999999</c:v>
                </c:pt>
                <c:pt idx="265">
                  <c:v>33.543500000000002</c:v>
                </c:pt>
                <c:pt idx="266">
                  <c:v>32.374899999999997</c:v>
                </c:pt>
                <c:pt idx="267">
                  <c:v>33.690100000000001</c:v>
                </c:pt>
                <c:pt idx="268">
                  <c:v>32.573099999999997</c:v>
                </c:pt>
                <c:pt idx="269">
                  <c:v>33.679400000000001</c:v>
                </c:pt>
                <c:pt idx="270">
                  <c:v>34.246899999999997</c:v>
                </c:pt>
                <c:pt idx="271">
                  <c:v>32.2607</c:v>
                </c:pt>
                <c:pt idx="272">
                  <c:v>30.997599999999998</c:v>
                </c:pt>
                <c:pt idx="273">
                  <c:v>31.438099999999999</c:v>
                </c:pt>
                <c:pt idx="274">
                  <c:v>34.402799999999999</c:v>
                </c:pt>
                <c:pt idx="275">
                  <c:v>32.0214</c:v>
                </c:pt>
                <c:pt idx="276">
                  <c:v>34.351700000000001</c:v>
                </c:pt>
                <c:pt idx="277">
                  <c:v>34.189399999999999</c:v>
                </c:pt>
                <c:pt idx="278">
                  <c:v>32.0167</c:v>
                </c:pt>
                <c:pt idx="279">
                  <c:v>34.299799999999998</c:v>
                </c:pt>
                <c:pt idx="280">
                  <c:v>30.9848</c:v>
                </c:pt>
                <c:pt idx="281">
                  <c:v>33.921900000000001</c:v>
                </c:pt>
                <c:pt idx="282">
                  <c:v>33.619700000000002</c:v>
                </c:pt>
                <c:pt idx="283">
                  <c:v>33.031399999999998</c:v>
                </c:pt>
                <c:pt idx="284">
                  <c:v>33.683799999999998</c:v>
                </c:pt>
                <c:pt idx="285">
                  <c:v>32.123100000000001</c:v>
                </c:pt>
                <c:pt idx="286">
                  <c:v>33.703899999999997</c:v>
                </c:pt>
                <c:pt idx="287">
                  <c:v>34.072299999999998</c:v>
                </c:pt>
                <c:pt idx="288">
                  <c:v>30.898800000000001</c:v>
                </c:pt>
                <c:pt idx="289">
                  <c:v>34.267800000000001</c:v>
                </c:pt>
                <c:pt idx="290">
                  <c:v>31.9817</c:v>
                </c:pt>
                <c:pt idx="291">
                  <c:v>34.404000000000003</c:v>
                </c:pt>
                <c:pt idx="292">
                  <c:v>31.932600000000001</c:v>
                </c:pt>
                <c:pt idx="293">
                  <c:v>34.106200000000001</c:v>
                </c:pt>
                <c:pt idx="294">
                  <c:v>33.907899999999998</c:v>
                </c:pt>
                <c:pt idx="295">
                  <c:v>32.742800000000003</c:v>
                </c:pt>
                <c:pt idx="296">
                  <c:v>31.418099999999999</c:v>
                </c:pt>
                <c:pt idx="297">
                  <c:v>33.931199999999997</c:v>
                </c:pt>
                <c:pt idx="298">
                  <c:v>32.281799999999997</c:v>
                </c:pt>
                <c:pt idx="299">
                  <c:v>33.8767</c:v>
                </c:pt>
                <c:pt idx="300">
                  <c:v>32.4816</c:v>
                </c:pt>
                <c:pt idx="301">
                  <c:v>33.825800000000001</c:v>
                </c:pt>
                <c:pt idx="302">
                  <c:v>32.064300000000003</c:v>
                </c:pt>
                <c:pt idx="303">
                  <c:v>34.0124</c:v>
                </c:pt>
                <c:pt idx="304">
                  <c:v>30.961200000000002</c:v>
                </c:pt>
                <c:pt idx="305">
                  <c:v>34.249899999999997</c:v>
                </c:pt>
                <c:pt idx="306">
                  <c:v>34.339599999999997</c:v>
                </c:pt>
                <c:pt idx="307">
                  <c:v>32.028399999999998</c:v>
                </c:pt>
                <c:pt idx="308">
                  <c:v>33.918999999999997</c:v>
                </c:pt>
                <c:pt idx="309">
                  <c:v>34.230400000000003</c:v>
                </c:pt>
                <c:pt idx="310">
                  <c:v>32.264600000000002</c:v>
                </c:pt>
                <c:pt idx="311">
                  <c:v>33.954099999999997</c:v>
                </c:pt>
                <c:pt idx="312">
                  <c:v>31.267600000000002</c:v>
                </c:pt>
                <c:pt idx="313">
                  <c:v>34.3264</c:v>
                </c:pt>
                <c:pt idx="314">
                  <c:v>32.4208</c:v>
                </c:pt>
                <c:pt idx="315">
                  <c:v>31.113</c:v>
                </c:pt>
                <c:pt idx="316">
                  <c:v>33.9011</c:v>
                </c:pt>
                <c:pt idx="317">
                  <c:v>31.9847</c:v>
                </c:pt>
                <c:pt idx="318">
                  <c:v>34.425400000000003</c:v>
                </c:pt>
                <c:pt idx="319">
                  <c:v>34.223100000000002</c:v>
                </c:pt>
                <c:pt idx="320">
                  <c:v>31.703900000000001</c:v>
                </c:pt>
                <c:pt idx="321">
                  <c:v>34.4816</c:v>
                </c:pt>
                <c:pt idx="322">
                  <c:v>32.2744</c:v>
                </c:pt>
                <c:pt idx="323">
                  <c:v>34.020099999999999</c:v>
                </c:pt>
                <c:pt idx="324">
                  <c:v>34.136400000000002</c:v>
                </c:pt>
                <c:pt idx="325">
                  <c:v>32.777700000000003</c:v>
                </c:pt>
                <c:pt idx="326">
                  <c:v>34.223599999999998</c:v>
                </c:pt>
                <c:pt idx="327">
                  <c:v>33.8339</c:v>
                </c:pt>
                <c:pt idx="328">
                  <c:v>31.5289</c:v>
                </c:pt>
                <c:pt idx="329">
                  <c:v>31.372900000000001</c:v>
                </c:pt>
                <c:pt idx="330">
                  <c:v>33.802599999999998</c:v>
                </c:pt>
                <c:pt idx="331">
                  <c:v>32.209400000000002</c:v>
                </c:pt>
                <c:pt idx="332">
                  <c:v>33.984999999999999</c:v>
                </c:pt>
                <c:pt idx="333">
                  <c:v>33.569899999999997</c:v>
                </c:pt>
                <c:pt idx="334">
                  <c:v>32.376899999999999</c:v>
                </c:pt>
                <c:pt idx="335">
                  <c:v>34.104100000000003</c:v>
                </c:pt>
                <c:pt idx="336">
                  <c:v>31.4209</c:v>
                </c:pt>
                <c:pt idx="337">
                  <c:v>34.6081</c:v>
                </c:pt>
                <c:pt idx="338">
                  <c:v>32.643900000000002</c:v>
                </c:pt>
                <c:pt idx="339">
                  <c:v>31.160399999999999</c:v>
                </c:pt>
                <c:pt idx="340">
                  <c:v>34.210900000000002</c:v>
                </c:pt>
                <c:pt idx="341">
                  <c:v>34.069299999999998</c:v>
                </c:pt>
                <c:pt idx="342">
                  <c:v>32.224400000000003</c:v>
                </c:pt>
                <c:pt idx="343">
                  <c:v>33.855699999999999</c:v>
                </c:pt>
                <c:pt idx="344">
                  <c:v>31.3169</c:v>
                </c:pt>
                <c:pt idx="345">
                  <c:v>34.255699999999997</c:v>
                </c:pt>
                <c:pt idx="346">
                  <c:v>32.506</c:v>
                </c:pt>
                <c:pt idx="347">
                  <c:v>34.338500000000003</c:v>
                </c:pt>
                <c:pt idx="348">
                  <c:v>34.383800000000001</c:v>
                </c:pt>
                <c:pt idx="349">
                  <c:v>32.700800000000001</c:v>
                </c:pt>
                <c:pt idx="350">
                  <c:v>34.023800000000001</c:v>
                </c:pt>
                <c:pt idx="351">
                  <c:v>33.959600000000002</c:v>
                </c:pt>
                <c:pt idx="352">
                  <c:v>31.759799999999998</c:v>
                </c:pt>
                <c:pt idx="353">
                  <c:v>34.537500000000001</c:v>
                </c:pt>
                <c:pt idx="354">
                  <c:v>32.687600000000003</c:v>
                </c:pt>
                <c:pt idx="355">
                  <c:v>34.421199999999999</c:v>
                </c:pt>
                <c:pt idx="356">
                  <c:v>32.516500000000001</c:v>
                </c:pt>
                <c:pt idx="357">
                  <c:v>33.834299999999999</c:v>
                </c:pt>
                <c:pt idx="358">
                  <c:v>34.132899999999999</c:v>
                </c:pt>
                <c:pt idx="359">
                  <c:v>32.515999999999998</c:v>
                </c:pt>
                <c:pt idx="360">
                  <c:v>31.3094</c:v>
                </c:pt>
                <c:pt idx="361">
                  <c:v>34.222200000000001</c:v>
                </c:pt>
                <c:pt idx="362">
                  <c:v>32.522300000000001</c:v>
                </c:pt>
                <c:pt idx="363">
                  <c:v>31.645399999999999</c:v>
                </c:pt>
                <c:pt idx="364">
                  <c:v>34.240600000000001</c:v>
                </c:pt>
                <c:pt idx="365">
                  <c:v>32.736600000000003</c:v>
                </c:pt>
                <c:pt idx="366">
                  <c:v>34.2622</c:v>
                </c:pt>
                <c:pt idx="367">
                  <c:v>34.068199999999997</c:v>
                </c:pt>
                <c:pt idx="368">
                  <c:v>31.4392</c:v>
                </c:pt>
                <c:pt idx="369">
                  <c:v>34.192</c:v>
                </c:pt>
                <c:pt idx="370">
                  <c:v>33.066800000000001</c:v>
                </c:pt>
                <c:pt idx="371">
                  <c:v>34.574199999999998</c:v>
                </c:pt>
                <c:pt idx="372">
                  <c:v>32.819299999999998</c:v>
                </c:pt>
                <c:pt idx="373">
                  <c:v>32.148200000000003</c:v>
                </c:pt>
                <c:pt idx="374">
                  <c:v>34.2547</c:v>
                </c:pt>
                <c:pt idx="375">
                  <c:v>33.120899999999999</c:v>
                </c:pt>
                <c:pt idx="376">
                  <c:v>31.9618</c:v>
                </c:pt>
                <c:pt idx="377">
                  <c:v>34.589199999999998</c:v>
                </c:pt>
                <c:pt idx="378">
                  <c:v>32.661499999999997</c:v>
                </c:pt>
                <c:pt idx="379">
                  <c:v>34.5032</c:v>
                </c:pt>
                <c:pt idx="380">
                  <c:v>32.349800000000002</c:v>
                </c:pt>
                <c:pt idx="381">
                  <c:v>34.1327</c:v>
                </c:pt>
                <c:pt idx="382">
                  <c:v>34.660899999999998</c:v>
                </c:pt>
                <c:pt idx="383">
                  <c:v>32.472700000000003</c:v>
                </c:pt>
                <c:pt idx="384">
                  <c:v>31.625499999999999</c:v>
                </c:pt>
                <c:pt idx="385">
                  <c:v>34.586399999999998</c:v>
                </c:pt>
                <c:pt idx="386">
                  <c:v>34.253700000000002</c:v>
                </c:pt>
                <c:pt idx="387">
                  <c:v>32.540199999999999</c:v>
                </c:pt>
                <c:pt idx="388">
                  <c:v>34.506799999999998</c:v>
                </c:pt>
                <c:pt idx="389">
                  <c:v>35.168599999999998</c:v>
                </c:pt>
                <c:pt idx="390">
                  <c:v>32.259</c:v>
                </c:pt>
                <c:pt idx="391">
                  <c:v>35.001100000000001</c:v>
                </c:pt>
                <c:pt idx="392">
                  <c:v>31.667000000000002</c:v>
                </c:pt>
                <c:pt idx="393">
                  <c:v>34.742100000000001</c:v>
                </c:pt>
                <c:pt idx="394">
                  <c:v>34.548999999999999</c:v>
                </c:pt>
                <c:pt idx="395">
                  <c:v>32.703899999999997</c:v>
                </c:pt>
                <c:pt idx="396">
                  <c:v>34.731900000000003</c:v>
                </c:pt>
                <c:pt idx="397">
                  <c:v>32.835599999999999</c:v>
                </c:pt>
                <c:pt idx="398">
                  <c:v>31.648900000000001</c:v>
                </c:pt>
                <c:pt idx="399">
                  <c:v>34.881700000000002</c:v>
                </c:pt>
                <c:pt idx="400">
                  <c:v>31.940200000000001</c:v>
                </c:pt>
                <c:pt idx="401">
                  <c:v>34.363300000000002</c:v>
                </c:pt>
                <c:pt idx="402">
                  <c:v>33.0334</c:v>
                </c:pt>
                <c:pt idx="403">
                  <c:v>34.365200000000002</c:v>
                </c:pt>
                <c:pt idx="404">
                  <c:v>34.373199999999997</c:v>
                </c:pt>
                <c:pt idx="405">
                  <c:v>32.427399999999999</c:v>
                </c:pt>
                <c:pt idx="406">
                  <c:v>34.119700000000002</c:v>
                </c:pt>
                <c:pt idx="407">
                  <c:v>32.988500000000002</c:v>
                </c:pt>
                <c:pt idx="408">
                  <c:v>31.8202</c:v>
                </c:pt>
                <c:pt idx="409">
                  <c:v>34.339700000000001</c:v>
                </c:pt>
                <c:pt idx="410">
                  <c:v>32.955399999999997</c:v>
                </c:pt>
                <c:pt idx="411">
                  <c:v>34.241599999999998</c:v>
                </c:pt>
                <c:pt idx="412">
                  <c:v>32.668199999999999</c:v>
                </c:pt>
                <c:pt idx="413">
                  <c:v>34.819800000000001</c:v>
                </c:pt>
                <c:pt idx="414">
                  <c:v>34.9148</c:v>
                </c:pt>
                <c:pt idx="415">
                  <c:v>32.930100000000003</c:v>
                </c:pt>
                <c:pt idx="416">
                  <c:v>32.017200000000003</c:v>
                </c:pt>
                <c:pt idx="417">
                  <c:v>34.330599999999997</c:v>
                </c:pt>
                <c:pt idx="418">
                  <c:v>33.0154</c:v>
                </c:pt>
                <c:pt idx="419">
                  <c:v>35.187899999999999</c:v>
                </c:pt>
                <c:pt idx="420">
                  <c:v>34.506999999999998</c:v>
                </c:pt>
                <c:pt idx="421">
                  <c:v>33.148000000000003</c:v>
                </c:pt>
                <c:pt idx="422">
                  <c:v>34.988799999999998</c:v>
                </c:pt>
                <c:pt idx="423">
                  <c:v>35.082000000000001</c:v>
                </c:pt>
                <c:pt idx="424">
                  <c:v>31.719200000000001</c:v>
                </c:pt>
                <c:pt idx="425">
                  <c:v>34.316499999999998</c:v>
                </c:pt>
                <c:pt idx="426">
                  <c:v>32.8748</c:v>
                </c:pt>
                <c:pt idx="427">
                  <c:v>34.476500000000001</c:v>
                </c:pt>
                <c:pt idx="428">
                  <c:v>34.776899999999998</c:v>
                </c:pt>
                <c:pt idx="429">
                  <c:v>33.339500000000001</c:v>
                </c:pt>
                <c:pt idx="430">
                  <c:v>34.518900000000002</c:v>
                </c:pt>
                <c:pt idx="431">
                  <c:v>32.838200000000001</c:v>
                </c:pt>
                <c:pt idx="432">
                  <c:v>31.7883</c:v>
                </c:pt>
                <c:pt idx="433">
                  <c:v>31.940300000000001</c:v>
                </c:pt>
                <c:pt idx="434">
                  <c:v>34.441200000000002</c:v>
                </c:pt>
                <c:pt idx="435">
                  <c:v>32.7774</c:v>
                </c:pt>
                <c:pt idx="436">
                  <c:v>34.643900000000002</c:v>
                </c:pt>
                <c:pt idx="437">
                  <c:v>34.464500000000001</c:v>
                </c:pt>
                <c:pt idx="438">
                  <c:v>33.2759</c:v>
                </c:pt>
                <c:pt idx="439">
                  <c:v>34.9193</c:v>
                </c:pt>
                <c:pt idx="440">
                  <c:v>31.9224</c:v>
                </c:pt>
                <c:pt idx="441">
                  <c:v>34.49</c:v>
                </c:pt>
                <c:pt idx="442">
                  <c:v>34.554600000000001</c:v>
                </c:pt>
                <c:pt idx="443">
                  <c:v>33.005699999999997</c:v>
                </c:pt>
                <c:pt idx="444">
                  <c:v>34.807000000000002</c:v>
                </c:pt>
                <c:pt idx="445">
                  <c:v>34.531799999999997</c:v>
                </c:pt>
                <c:pt idx="446">
                  <c:v>32.622999999999998</c:v>
                </c:pt>
                <c:pt idx="447">
                  <c:v>34.5777</c:v>
                </c:pt>
                <c:pt idx="448">
                  <c:v>32.491999999999997</c:v>
                </c:pt>
                <c:pt idx="449">
                  <c:v>34.597099999999998</c:v>
                </c:pt>
                <c:pt idx="450">
                  <c:v>33.083399999999997</c:v>
                </c:pt>
                <c:pt idx="451">
                  <c:v>34.958599999999997</c:v>
                </c:pt>
                <c:pt idx="452">
                  <c:v>35</c:v>
                </c:pt>
                <c:pt idx="453">
                  <c:v>32.983199999999997</c:v>
                </c:pt>
                <c:pt idx="454">
                  <c:v>34.811199999999999</c:v>
                </c:pt>
                <c:pt idx="455">
                  <c:v>35.279299999999999</c:v>
                </c:pt>
                <c:pt idx="456">
                  <c:v>33.064999999999998</c:v>
                </c:pt>
                <c:pt idx="457">
                  <c:v>34.314300000000003</c:v>
                </c:pt>
                <c:pt idx="458">
                  <c:v>32.933599999999998</c:v>
                </c:pt>
                <c:pt idx="459">
                  <c:v>34.439900000000002</c:v>
                </c:pt>
                <c:pt idx="460">
                  <c:v>32.459000000000003</c:v>
                </c:pt>
                <c:pt idx="461">
                  <c:v>34.816499999999998</c:v>
                </c:pt>
                <c:pt idx="462">
                  <c:v>34.970799999999997</c:v>
                </c:pt>
                <c:pt idx="463">
                  <c:v>32.820399999999999</c:v>
                </c:pt>
                <c:pt idx="464">
                  <c:v>32.152999999999999</c:v>
                </c:pt>
                <c:pt idx="465">
                  <c:v>35.061399999999999</c:v>
                </c:pt>
                <c:pt idx="466">
                  <c:v>32.909999999999997</c:v>
                </c:pt>
                <c:pt idx="467">
                  <c:v>34.3735</c:v>
                </c:pt>
                <c:pt idx="468">
                  <c:v>32.811300000000003</c:v>
                </c:pt>
                <c:pt idx="469">
                  <c:v>34.659199999999998</c:v>
                </c:pt>
                <c:pt idx="470">
                  <c:v>35.364699999999999</c:v>
                </c:pt>
                <c:pt idx="471">
                  <c:v>32.762500000000003</c:v>
                </c:pt>
                <c:pt idx="472">
                  <c:v>32.429099999999998</c:v>
                </c:pt>
                <c:pt idx="473">
                  <c:v>34.585700000000003</c:v>
                </c:pt>
                <c:pt idx="474">
                  <c:v>33.125500000000002</c:v>
                </c:pt>
                <c:pt idx="475">
                  <c:v>35.473700000000001</c:v>
                </c:pt>
                <c:pt idx="476">
                  <c:v>34.891500000000001</c:v>
                </c:pt>
                <c:pt idx="477">
                  <c:v>33.342300000000002</c:v>
                </c:pt>
                <c:pt idx="478">
                  <c:v>35.481299999999997</c:v>
                </c:pt>
                <c:pt idx="479">
                  <c:v>34.682000000000002</c:v>
                </c:pt>
                <c:pt idx="480">
                  <c:v>32.326799999999999</c:v>
                </c:pt>
                <c:pt idx="481">
                  <c:v>35.317399999999999</c:v>
                </c:pt>
                <c:pt idx="482">
                  <c:v>33.1098</c:v>
                </c:pt>
                <c:pt idx="483">
                  <c:v>34.759099999999997</c:v>
                </c:pt>
                <c:pt idx="484">
                  <c:v>32.911900000000003</c:v>
                </c:pt>
                <c:pt idx="485">
                  <c:v>34.566499999999998</c:v>
                </c:pt>
                <c:pt idx="486">
                  <c:v>34.711799999999997</c:v>
                </c:pt>
                <c:pt idx="487">
                  <c:v>32.644300000000001</c:v>
                </c:pt>
                <c:pt idx="488">
                  <c:v>32.186599999999999</c:v>
                </c:pt>
                <c:pt idx="489">
                  <c:v>35.111400000000003</c:v>
                </c:pt>
                <c:pt idx="490">
                  <c:v>33.177799999999998</c:v>
                </c:pt>
                <c:pt idx="491">
                  <c:v>34.712499999999999</c:v>
                </c:pt>
                <c:pt idx="492">
                  <c:v>33.065800000000003</c:v>
                </c:pt>
                <c:pt idx="493">
                  <c:v>34.6252</c:v>
                </c:pt>
                <c:pt idx="494">
                  <c:v>33.030500000000004</c:v>
                </c:pt>
                <c:pt idx="495">
                  <c:v>35.459899999999998</c:v>
                </c:pt>
                <c:pt idx="496">
                  <c:v>32.590600000000002</c:v>
                </c:pt>
                <c:pt idx="497">
                  <c:v>34.602699999999999</c:v>
                </c:pt>
                <c:pt idx="498">
                  <c:v>33.401499999999999</c:v>
                </c:pt>
                <c:pt idx="499">
                  <c:v>34.826300000000003</c:v>
                </c:pt>
                <c:pt idx="500">
                  <c:v>35.091900000000003</c:v>
                </c:pt>
                <c:pt idx="501">
                  <c:v>33.020299999999999</c:v>
                </c:pt>
                <c:pt idx="502">
                  <c:v>35.3093</c:v>
                </c:pt>
                <c:pt idx="503">
                  <c:v>34.874499999999998</c:v>
                </c:pt>
                <c:pt idx="504">
                  <c:v>32.323500000000003</c:v>
                </c:pt>
                <c:pt idx="505">
                  <c:v>34.922499999999999</c:v>
                </c:pt>
                <c:pt idx="506">
                  <c:v>32.954700000000003</c:v>
                </c:pt>
                <c:pt idx="507">
                  <c:v>35.253399999999999</c:v>
                </c:pt>
                <c:pt idx="508">
                  <c:v>32.495100000000001</c:v>
                </c:pt>
                <c:pt idx="509">
                  <c:v>34.559600000000003</c:v>
                </c:pt>
                <c:pt idx="510">
                  <c:v>34.357700000000001</c:v>
                </c:pt>
                <c:pt idx="511">
                  <c:v>32.948900000000002</c:v>
                </c:pt>
                <c:pt idx="512">
                  <c:v>31.8429</c:v>
                </c:pt>
                <c:pt idx="513">
                  <c:v>34.6845</c:v>
                </c:pt>
                <c:pt idx="514">
                  <c:v>35.427500000000002</c:v>
                </c:pt>
                <c:pt idx="515">
                  <c:v>33.385800000000003</c:v>
                </c:pt>
                <c:pt idx="516">
                  <c:v>35.430399999999999</c:v>
                </c:pt>
                <c:pt idx="517">
                  <c:v>32.823999999999998</c:v>
                </c:pt>
                <c:pt idx="518">
                  <c:v>35.119199999999999</c:v>
                </c:pt>
                <c:pt idx="519">
                  <c:v>34.7511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956-4C9D-AD0A-31BBC17A6E65}"/>
            </c:ext>
          </c:extLst>
        </c:ser>
        <c:ser>
          <c:idx val="3"/>
          <c:order val="2"/>
          <c:tx>
            <c:v>CPUOPT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FSPHCPUOPTTiming!$EV$2:$EV$521</c:f>
              <c:numCache>
                <c:formatCode>General</c:formatCode>
                <c:ptCount val="520"/>
                <c:pt idx="0">
                  <c:v>30.005099999999999</c:v>
                </c:pt>
                <c:pt idx="1">
                  <c:v>30.0959</c:v>
                </c:pt>
                <c:pt idx="2">
                  <c:v>31.3065</c:v>
                </c:pt>
                <c:pt idx="3">
                  <c:v>30.270600000000002</c:v>
                </c:pt>
                <c:pt idx="4">
                  <c:v>29.713899999999999</c:v>
                </c:pt>
                <c:pt idx="5">
                  <c:v>30.091000000000001</c:v>
                </c:pt>
                <c:pt idx="6">
                  <c:v>29.674099999999999</c:v>
                </c:pt>
                <c:pt idx="7">
                  <c:v>30.322800000000001</c:v>
                </c:pt>
                <c:pt idx="8">
                  <c:v>29.5471</c:v>
                </c:pt>
                <c:pt idx="9">
                  <c:v>30.167300000000001</c:v>
                </c:pt>
                <c:pt idx="10">
                  <c:v>30.9495</c:v>
                </c:pt>
                <c:pt idx="11">
                  <c:v>30.154699999999998</c:v>
                </c:pt>
                <c:pt idx="12">
                  <c:v>29.899899999999999</c:v>
                </c:pt>
                <c:pt idx="13">
                  <c:v>30.1906</c:v>
                </c:pt>
                <c:pt idx="14">
                  <c:v>29.4056</c:v>
                </c:pt>
                <c:pt idx="15">
                  <c:v>30.427099999999999</c:v>
                </c:pt>
                <c:pt idx="16">
                  <c:v>30.269600000000001</c:v>
                </c:pt>
                <c:pt idx="17">
                  <c:v>30.3645</c:v>
                </c:pt>
                <c:pt idx="18">
                  <c:v>31.099699999999999</c:v>
                </c:pt>
                <c:pt idx="19">
                  <c:v>30.253399999999999</c:v>
                </c:pt>
                <c:pt idx="20">
                  <c:v>30.5122</c:v>
                </c:pt>
                <c:pt idx="21">
                  <c:v>30.4116</c:v>
                </c:pt>
                <c:pt idx="22">
                  <c:v>31.461400000000001</c:v>
                </c:pt>
                <c:pt idx="23">
                  <c:v>30.227499999999999</c:v>
                </c:pt>
                <c:pt idx="24">
                  <c:v>30.011199999999999</c:v>
                </c:pt>
                <c:pt idx="25">
                  <c:v>30.626200000000001</c:v>
                </c:pt>
                <c:pt idx="26">
                  <c:v>31.325099999999999</c:v>
                </c:pt>
                <c:pt idx="27">
                  <c:v>30.552499999999998</c:v>
                </c:pt>
                <c:pt idx="28">
                  <c:v>31.399100000000001</c:v>
                </c:pt>
                <c:pt idx="29">
                  <c:v>30.778099999999998</c:v>
                </c:pt>
                <c:pt idx="30">
                  <c:v>31.591799999999999</c:v>
                </c:pt>
                <c:pt idx="31">
                  <c:v>30.4359</c:v>
                </c:pt>
                <c:pt idx="32">
                  <c:v>30.916599999999999</c:v>
                </c:pt>
                <c:pt idx="33">
                  <c:v>30.866199999999999</c:v>
                </c:pt>
                <c:pt idx="34">
                  <c:v>30.723500000000001</c:v>
                </c:pt>
                <c:pt idx="35">
                  <c:v>30.997299999999999</c:v>
                </c:pt>
                <c:pt idx="36">
                  <c:v>31.765999999999998</c:v>
                </c:pt>
                <c:pt idx="37">
                  <c:v>30.724499999999999</c:v>
                </c:pt>
                <c:pt idx="38">
                  <c:v>31.933599999999998</c:v>
                </c:pt>
                <c:pt idx="39">
                  <c:v>30.753</c:v>
                </c:pt>
                <c:pt idx="40">
                  <c:v>31.080300000000001</c:v>
                </c:pt>
                <c:pt idx="41">
                  <c:v>30.970700000000001</c:v>
                </c:pt>
                <c:pt idx="42">
                  <c:v>31.906700000000001</c:v>
                </c:pt>
                <c:pt idx="43">
                  <c:v>30.912800000000001</c:v>
                </c:pt>
                <c:pt idx="44">
                  <c:v>31.728000000000002</c:v>
                </c:pt>
                <c:pt idx="45">
                  <c:v>30.982800000000001</c:v>
                </c:pt>
                <c:pt idx="46">
                  <c:v>31.928699999999999</c:v>
                </c:pt>
                <c:pt idx="47">
                  <c:v>31.325600000000001</c:v>
                </c:pt>
                <c:pt idx="48">
                  <c:v>31.0258</c:v>
                </c:pt>
                <c:pt idx="49">
                  <c:v>31.371400000000001</c:v>
                </c:pt>
                <c:pt idx="50">
                  <c:v>32.046900000000001</c:v>
                </c:pt>
                <c:pt idx="51">
                  <c:v>31.124500000000001</c:v>
                </c:pt>
                <c:pt idx="52">
                  <c:v>32.375700000000002</c:v>
                </c:pt>
                <c:pt idx="53">
                  <c:v>31.2135</c:v>
                </c:pt>
                <c:pt idx="54">
                  <c:v>32.718699999999998</c:v>
                </c:pt>
                <c:pt idx="55">
                  <c:v>31.4071</c:v>
                </c:pt>
                <c:pt idx="56">
                  <c:v>31.710999999999999</c:v>
                </c:pt>
                <c:pt idx="57">
                  <c:v>31.497299999999999</c:v>
                </c:pt>
                <c:pt idx="58">
                  <c:v>32.377600000000001</c:v>
                </c:pt>
                <c:pt idx="59">
                  <c:v>31.900300000000001</c:v>
                </c:pt>
                <c:pt idx="60">
                  <c:v>32.363399999999999</c:v>
                </c:pt>
                <c:pt idx="61">
                  <c:v>31.967700000000001</c:v>
                </c:pt>
                <c:pt idx="62">
                  <c:v>32.839399999999998</c:v>
                </c:pt>
                <c:pt idx="63">
                  <c:v>32.259799999999998</c:v>
                </c:pt>
                <c:pt idx="64">
                  <c:v>31.665700000000001</c:v>
                </c:pt>
                <c:pt idx="65">
                  <c:v>31.975899999999999</c:v>
                </c:pt>
                <c:pt idx="66">
                  <c:v>32.660299999999999</c:v>
                </c:pt>
                <c:pt idx="67">
                  <c:v>31.686199999999999</c:v>
                </c:pt>
                <c:pt idx="68">
                  <c:v>33.389000000000003</c:v>
                </c:pt>
                <c:pt idx="69">
                  <c:v>32.016599999999997</c:v>
                </c:pt>
                <c:pt idx="70">
                  <c:v>33.015599999999999</c:v>
                </c:pt>
                <c:pt idx="71">
                  <c:v>32.2515</c:v>
                </c:pt>
                <c:pt idx="72">
                  <c:v>31.977499999999999</c:v>
                </c:pt>
                <c:pt idx="73">
                  <c:v>32.507599999999996</c:v>
                </c:pt>
                <c:pt idx="74">
                  <c:v>33.683399999999999</c:v>
                </c:pt>
                <c:pt idx="75">
                  <c:v>32.427599999999998</c:v>
                </c:pt>
                <c:pt idx="76">
                  <c:v>33.2776</c:v>
                </c:pt>
                <c:pt idx="77">
                  <c:v>32.283299999999997</c:v>
                </c:pt>
                <c:pt idx="78">
                  <c:v>33.357700000000001</c:v>
                </c:pt>
                <c:pt idx="79">
                  <c:v>32.547899999999998</c:v>
                </c:pt>
                <c:pt idx="80">
                  <c:v>32.036099999999998</c:v>
                </c:pt>
                <c:pt idx="81">
                  <c:v>32.5777</c:v>
                </c:pt>
                <c:pt idx="82">
                  <c:v>34.069699999999997</c:v>
                </c:pt>
                <c:pt idx="83">
                  <c:v>32.842599999999997</c:v>
                </c:pt>
                <c:pt idx="84">
                  <c:v>33.475999999999999</c:v>
                </c:pt>
                <c:pt idx="85">
                  <c:v>32.852699999999999</c:v>
                </c:pt>
                <c:pt idx="86">
                  <c:v>33.730499999999999</c:v>
                </c:pt>
                <c:pt idx="87">
                  <c:v>32.764200000000002</c:v>
                </c:pt>
                <c:pt idx="88">
                  <c:v>32.466000000000001</c:v>
                </c:pt>
                <c:pt idx="89">
                  <c:v>32.559399999999997</c:v>
                </c:pt>
                <c:pt idx="90">
                  <c:v>33.794499999999999</c:v>
                </c:pt>
                <c:pt idx="91">
                  <c:v>33.2164</c:v>
                </c:pt>
                <c:pt idx="92">
                  <c:v>33.8872</c:v>
                </c:pt>
                <c:pt idx="93">
                  <c:v>33.317599999999999</c:v>
                </c:pt>
                <c:pt idx="94">
                  <c:v>34.343600000000002</c:v>
                </c:pt>
                <c:pt idx="95">
                  <c:v>33.268000000000001</c:v>
                </c:pt>
                <c:pt idx="96">
                  <c:v>33.148699999999998</c:v>
                </c:pt>
                <c:pt idx="97">
                  <c:v>33.371000000000002</c:v>
                </c:pt>
                <c:pt idx="98">
                  <c:v>34.246099999999998</c:v>
                </c:pt>
                <c:pt idx="99">
                  <c:v>32.999699999999997</c:v>
                </c:pt>
                <c:pt idx="100">
                  <c:v>34.2926</c:v>
                </c:pt>
                <c:pt idx="101">
                  <c:v>33.4345</c:v>
                </c:pt>
                <c:pt idx="102">
                  <c:v>34.409500000000001</c:v>
                </c:pt>
                <c:pt idx="103">
                  <c:v>33.745899999999999</c:v>
                </c:pt>
                <c:pt idx="104">
                  <c:v>33.409799999999997</c:v>
                </c:pt>
                <c:pt idx="105">
                  <c:v>33.613500000000002</c:v>
                </c:pt>
                <c:pt idx="106">
                  <c:v>34.842399999999998</c:v>
                </c:pt>
                <c:pt idx="107">
                  <c:v>33.900399999999998</c:v>
                </c:pt>
                <c:pt idx="108">
                  <c:v>34.716700000000003</c:v>
                </c:pt>
                <c:pt idx="109">
                  <c:v>33.967399999999998</c:v>
                </c:pt>
                <c:pt idx="110">
                  <c:v>34.944499999999998</c:v>
                </c:pt>
                <c:pt idx="111">
                  <c:v>33.675400000000003</c:v>
                </c:pt>
                <c:pt idx="112">
                  <c:v>33.859699999999997</c:v>
                </c:pt>
                <c:pt idx="113">
                  <c:v>33.8626</c:v>
                </c:pt>
                <c:pt idx="114">
                  <c:v>34.570700000000002</c:v>
                </c:pt>
                <c:pt idx="115">
                  <c:v>33.848300000000002</c:v>
                </c:pt>
                <c:pt idx="116">
                  <c:v>34.961199999999998</c:v>
                </c:pt>
                <c:pt idx="117">
                  <c:v>34.270800000000001</c:v>
                </c:pt>
                <c:pt idx="118">
                  <c:v>34.852699999999999</c:v>
                </c:pt>
                <c:pt idx="119">
                  <c:v>34.103499999999997</c:v>
                </c:pt>
                <c:pt idx="120">
                  <c:v>33.756100000000004</c:v>
                </c:pt>
                <c:pt idx="121">
                  <c:v>34.593000000000004</c:v>
                </c:pt>
                <c:pt idx="122">
                  <c:v>35.163699999999999</c:v>
                </c:pt>
                <c:pt idx="123">
                  <c:v>34.385599999999997</c:v>
                </c:pt>
                <c:pt idx="124">
                  <c:v>35.0276</c:v>
                </c:pt>
                <c:pt idx="125">
                  <c:v>34.182899999999997</c:v>
                </c:pt>
                <c:pt idx="126">
                  <c:v>35.432699999999997</c:v>
                </c:pt>
                <c:pt idx="127">
                  <c:v>34.302999999999997</c:v>
                </c:pt>
                <c:pt idx="128">
                  <c:v>34.420900000000003</c:v>
                </c:pt>
                <c:pt idx="129">
                  <c:v>34.3508</c:v>
                </c:pt>
                <c:pt idx="130">
                  <c:v>34.418900000000001</c:v>
                </c:pt>
                <c:pt idx="131">
                  <c:v>35.3658</c:v>
                </c:pt>
                <c:pt idx="132">
                  <c:v>34.528300000000002</c:v>
                </c:pt>
                <c:pt idx="133">
                  <c:v>35.656300000000002</c:v>
                </c:pt>
                <c:pt idx="134">
                  <c:v>34.676699999999997</c:v>
                </c:pt>
                <c:pt idx="135">
                  <c:v>35.468000000000004</c:v>
                </c:pt>
                <c:pt idx="136">
                  <c:v>34.432600000000001</c:v>
                </c:pt>
                <c:pt idx="137">
                  <c:v>35.005299999999998</c:v>
                </c:pt>
                <c:pt idx="138">
                  <c:v>35.587800000000001</c:v>
                </c:pt>
                <c:pt idx="139">
                  <c:v>34.9133</c:v>
                </c:pt>
                <c:pt idx="140">
                  <c:v>36.1083</c:v>
                </c:pt>
                <c:pt idx="141">
                  <c:v>34.990499999999997</c:v>
                </c:pt>
                <c:pt idx="142">
                  <c:v>35.252899999999997</c:v>
                </c:pt>
                <c:pt idx="143">
                  <c:v>36.384300000000003</c:v>
                </c:pt>
                <c:pt idx="144">
                  <c:v>34.602600000000002</c:v>
                </c:pt>
                <c:pt idx="145">
                  <c:v>35.159100000000002</c:v>
                </c:pt>
                <c:pt idx="146">
                  <c:v>35.986699999999999</c:v>
                </c:pt>
                <c:pt idx="147">
                  <c:v>35.261200000000002</c:v>
                </c:pt>
                <c:pt idx="148">
                  <c:v>35.883000000000003</c:v>
                </c:pt>
                <c:pt idx="149">
                  <c:v>35.172699999999999</c:v>
                </c:pt>
                <c:pt idx="150">
                  <c:v>35.052900000000001</c:v>
                </c:pt>
                <c:pt idx="151">
                  <c:v>35.8354</c:v>
                </c:pt>
                <c:pt idx="152">
                  <c:v>35.066600000000001</c:v>
                </c:pt>
                <c:pt idx="153">
                  <c:v>35.369500000000002</c:v>
                </c:pt>
                <c:pt idx="154">
                  <c:v>35.3825</c:v>
                </c:pt>
                <c:pt idx="155">
                  <c:v>36.260399999999997</c:v>
                </c:pt>
                <c:pt idx="156">
                  <c:v>35.389099999999999</c:v>
                </c:pt>
                <c:pt idx="157">
                  <c:v>36.069899999999997</c:v>
                </c:pt>
                <c:pt idx="158">
                  <c:v>35.036499999999997</c:v>
                </c:pt>
                <c:pt idx="159">
                  <c:v>35.3416</c:v>
                </c:pt>
                <c:pt idx="160">
                  <c:v>35.01</c:v>
                </c:pt>
                <c:pt idx="161">
                  <c:v>35.330800000000004</c:v>
                </c:pt>
                <c:pt idx="162">
                  <c:v>36.250900000000001</c:v>
                </c:pt>
                <c:pt idx="163">
                  <c:v>35.398000000000003</c:v>
                </c:pt>
                <c:pt idx="164">
                  <c:v>35.242800000000003</c:v>
                </c:pt>
                <c:pt idx="165">
                  <c:v>36.021000000000001</c:v>
                </c:pt>
                <c:pt idx="166">
                  <c:v>34.933700000000002</c:v>
                </c:pt>
                <c:pt idx="167">
                  <c:v>35.666400000000003</c:v>
                </c:pt>
                <c:pt idx="168">
                  <c:v>34.969000000000001</c:v>
                </c:pt>
                <c:pt idx="169">
                  <c:v>34.925600000000003</c:v>
                </c:pt>
                <c:pt idx="170">
                  <c:v>35.5563</c:v>
                </c:pt>
                <c:pt idx="171">
                  <c:v>35.3643</c:v>
                </c:pt>
                <c:pt idx="172">
                  <c:v>36.3125</c:v>
                </c:pt>
                <c:pt idx="173">
                  <c:v>35.702500000000001</c:v>
                </c:pt>
                <c:pt idx="174">
                  <c:v>35.372100000000003</c:v>
                </c:pt>
                <c:pt idx="175">
                  <c:v>36.246600000000001</c:v>
                </c:pt>
                <c:pt idx="176">
                  <c:v>34.995600000000003</c:v>
                </c:pt>
                <c:pt idx="177">
                  <c:v>34.843699999999998</c:v>
                </c:pt>
                <c:pt idx="178">
                  <c:v>35.590299999999999</c:v>
                </c:pt>
                <c:pt idx="179">
                  <c:v>36.191299999999998</c:v>
                </c:pt>
                <c:pt idx="180">
                  <c:v>34.906799999999997</c:v>
                </c:pt>
                <c:pt idx="181">
                  <c:v>35.557400000000001</c:v>
                </c:pt>
                <c:pt idx="182">
                  <c:v>36.6676</c:v>
                </c:pt>
                <c:pt idx="183">
                  <c:v>34.942799999999998</c:v>
                </c:pt>
                <c:pt idx="184">
                  <c:v>35.186700000000002</c:v>
                </c:pt>
                <c:pt idx="185">
                  <c:v>35.314799999999998</c:v>
                </c:pt>
                <c:pt idx="186">
                  <c:v>35.408099999999997</c:v>
                </c:pt>
                <c:pt idx="187">
                  <c:v>36.857300000000002</c:v>
                </c:pt>
                <c:pt idx="188">
                  <c:v>34.771700000000003</c:v>
                </c:pt>
                <c:pt idx="189">
                  <c:v>35.359900000000003</c:v>
                </c:pt>
                <c:pt idx="190">
                  <c:v>36.226700000000001</c:v>
                </c:pt>
                <c:pt idx="191">
                  <c:v>35.489699999999999</c:v>
                </c:pt>
                <c:pt idx="192">
                  <c:v>35.468400000000003</c:v>
                </c:pt>
                <c:pt idx="193">
                  <c:v>35.460099999999997</c:v>
                </c:pt>
                <c:pt idx="194">
                  <c:v>35.896000000000001</c:v>
                </c:pt>
                <c:pt idx="195">
                  <c:v>35.532499999999999</c:v>
                </c:pt>
                <c:pt idx="196">
                  <c:v>36.4405</c:v>
                </c:pt>
                <c:pt idx="197">
                  <c:v>34.722200000000001</c:v>
                </c:pt>
                <c:pt idx="198">
                  <c:v>35.6126</c:v>
                </c:pt>
                <c:pt idx="199">
                  <c:v>35.511400000000002</c:v>
                </c:pt>
                <c:pt idx="200">
                  <c:v>35.714300000000001</c:v>
                </c:pt>
                <c:pt idx="201">
                  <c:v>34.542000000000002</c:v>
                </c:pt>
                <c:pt idx="202">
                  <c:v>35.375599999999999</c:v>
                </c:pt>
                <c:pt idx="203">
                  <c:v>36.354199999999999</c:v>
                </c:pt>
                <c:pt idx="204">
                  <c:v>35.601999999999997</c:v>
                </c:pt>
                <c:pt idx="205">
                  <c:v>35.183999999999997</c:v>
                </c:pt>
                <c:pt idx="206">
                  <c:v>35.379800000000003</c:v>
                </c:pt>
                <c:pt idx="207">
                  <c:v>36.573799999999999</c:v>
                </c:pt>
                <c:pt idx="208">
                  <c:v>34.946899999999999</c:v>
                </c:pt>
                <c:pt idx="209">
                  <c:v>35.393500000000003</c:v>
                </c:pt>
                <c:pt idx="210">
                  <c:v>36.642400000000002</c:v>
                </c:pt>
                <c:pt idx="211">
                  <c:v>35.472999999999999</c:v>
                </c:pt>
                <c:pt idx="212">
                  <c:v>34.931100000000001</c:v>
                </c:pt>
                <c:pt idx="213">
                  <c:v>36.250599999999999</c:v>
                </c:pt>
                <c:pt idx="214">
                  <c:v>35.456499999999998</c:v>
                </c:pt>
                <c:pt idx="215">
                  <c:v>35.659999999999997</c:v>
                </c:pt>
                <c:pt idx="216">
                  <c:v>34.958399999999997</c:v>
                </c:pt>
                <c:pt idx="217">
                  <c:v>35.588200000000001</c:v>
                </c:pt>
                <c:pt idx="218">
                  <c:v>35.527799999999999</c:v>
                </c:pt>
                <c:pt idx="219">
                  <c:v>36.553100000000001</c:v>
                </c:pt>
                <c:pt idx="220">
                  <c:v>34.8705</c:v>
                </c:pt>
                <c:pt idx="221">
                  <c:v>35.808300000000003</c:v>
                </c:pt>
                <c:pt idx="222">
                  <c:v>35.617400000000004</c:v>
                </c:pt>
                <c:pt idx="223">
                  <c:v>36.0289</c:v>
                </c:pt>
                <c:pt idx="224">
                  <c:v>34.697299999999998</c:v>
                </c:pt>
                <c:pt idx="225">
                  <c:v>35.547499999999999</c:v>
                </c:pt>
                <c:pt idx="226">
                  <c:v>36.478299999999997</c:v>
                </c:pt>
                <c:pt idx="227">
                  <c:v>35.726500000000001</c:v>
                </c:pt>
                <c:pt idx="228">
                  <c:v>35.310200000000002</c:v>
                </c:pt>
                <c:pt idx="229">
                  <c:v>36.6539</c:v>
                </c:pt>
                <c:pt idx="230">
                  <c:v>34.917000000000002</c:v>
                </c:pt>
                <c:pt idx="231">
                  <c:v>35.643999999999998</c:v>
                </c:pt>
                <c:pt idx="232">
                  <c:v>35.157299999999999</c:v>
                </c:pt>
                <c:pt idx="233">
                  <c:v>35.450000000000003</c:v>
                </c:pt>
                <c:pt idx="234">
                  <c:v>34.8765</c:v>
                </c:pt>
                <c:pt idx="235">
                  <c:v>36.359200000000001</c:v>
                </c:pt>
                <c:pt idx="236">
                  <c:v>35.843600000000002</c:v>
                </c:pt>
                <c:pt idx="237">
                  <c:v>35.844700000000003</c:v>
                </c:pt>
                <c:pt idx="238">
                  <c:v>35.740299999999998</c:v>
                </c:pt>
                <c:pt idx="239">
                  <c:v>36.143900000000002</c:v>
                </c:pt>
                <c:pt idx="240">
                  <c:v>35.193100000000001</c:v>
                </c:pt>
                <c:pt idx="241">
                  <c:v>35.491399999999999</c:v>
                </c:pt>
                <c:pt idx="242">
                  <c:v>36.421500000000002</c:v>
                </c:pt>
                <c:pt idx="243">
                  <c:v>35.532600000000002</c:v>
                </c:pt>
                <c:pt idx="244">
                  <c:v>35.492400000000004</c:v>
                </c:pt>
                <c:pt idx="245">
                  <c:v>36.124400000000001</c:v>
                </c:pt>
                <c:pt idx="246">
                  <c:v>34.996000000000002</c:v>
                </c:pt>
                <c:pt idx="247">
                  <c:v>35.510899999999999</c:v>
                </c:pt>
                <c:pt idx="248">
                  <c:v>34.674799999999998</c:v>
                </c:pt>
                <c:pt idx="249">
                  <c:v>35.690600000000003</c:v>
                </c:pt>
                <c:pt idx="250">
                  <c:v>35.507399999999997</c:v>
                </c:pt>
                <c:pt idx="251">
                  <c:v>36.428600000000003</c:v>
                </c:pt>
                <c:pt idx="252">
                  <c:v>35.604399999999998</c:v>
                </c:pt>
                <c:pt idx="253">
                  <c:v>35.381799999999998</c:v>
                </c:pt>
                <c:pt idx="254">
                  <c:v>35.759900000000002</c:v>
                </c:pt>
                <c:pt idx="255">
                  <c:v>37.075600000000001</c:v>
                </c:pt>
                <c:pt idx="256">
                  <c:v>35.1541</c:v>
                </c:pt>
                <c:pt idx="257">
                  <c:v>34.876899999999999</c:v>
                </c:pt>
                <c:pt idx="258">
                  <c:v>35.762900000000002</c:v>
                </c:pt>
                <c:pt idx="259">
                  <c:v>36.097799999999999</c:v>
                </c:pt>
                <c:pt idx="260">
                  <c:v>34.454099999999997</c:v>
                </c:pt>
                <c:pt idx="261">
                  <c:v>35.904400000000003</c:v>
                </c:pt>
                <c:pt idx="262">
                  <c:v>35.360700000000001</c:v>
                </c:pt>
                <c:pt idx="263">
                  <c:v>35.959699999999998</c:v>
                </c:pt>
                <c:pt idx="264">
                  <c:v>35.201300000000003</c:v>
                </c:pt>
                <c:pt idx="265">
                  <c:v>35.6021</c:v>
                </c:pt>
                <c:pt idx="266">
                  <c:v>36.087899999999998</c:v>
                </c:pt>
                <c:pt idx="267">
                  <c:v>35.3095</c:v>
                </c:pt>
                <c:pt idx="268">
                  <c:v>35.510399999999997</c:v>
                </c:pt>
                <c:pt idx="269">
                  <c:v>36.751899999999999</c:v>
                </c:pt>
                <c:pt idx="270">
                  <c:v>35.208599999999997</c:v>
                </c:pt>
                <c:pt idx="271">
                  <c:v>35.6175</c:v>
                </c:pt>
                <c:pt idx="272">
                  <c:v>35.023400000000002</c:v>
                </c:pt>
                <c:pt idx="273">
                  <c:v>34.787500000000001</c:v>
                </c:pt>
                <c:pt idx="274">
                  <c:v>35.369700000000002</c:v>
                </c:pt>
                <c:pt idx="275">
                  <c:v>36.097999999999999</c:v>
                </c:pt>
                <c:pt idx="276">
                  <c:v>35.2654</c:v>
                </c:pt>
                <c:pt idx="277">
                  <c:v>35.810499999999998</c:v>
                </c:pt>
                <c:pt idx="278">
                  <c:v>35.313800000000001</c:v>
                </c:pt>
                <c:pt idx="279">
                  <c:v>36.378500000000003</c:v>
                </c:pt>
                <c:pt idx="280">
                  <c:v>35.384599999999999</c:v>
                </c:pt>
                <c:pt idx="281">
                  <c:v>35.718299999999999</c:v>
                </c:pt>
                <c:pt idx="282">
                  <c:v>36.656300000000002</c:v>
                </c:pt>
                <c:pt idx="283">
                  <c:v>35.009700000000002</c:v>
                </c:pt>
                <c:pt idx="284">
                  <c:v>35.856999999999999</c:v>
                </c:pt>
                <c:pt idx="285">
                  <c:v>35.4208</c:v>
                </c:pt>
                <c:pt idx="286">
                  <c:v>36.557400000000001</c:v>
                </c:pt>
                <c:pt idx="287">
                  <c:v>35.249899999999997</c:v>
                </c:pt>
                <c:pt idx="288">
                  <c:v>35.224699999999999</c:v>
                </c:pt>
                <c:pt idx="289">
                  <c:v>35.633200000000002</c:v>
                </c:pt>
                <c:pt idx="290">
                  <c:v>36.578899999999997</c:v>
                </c:pt>
                <c:pt idx="291">
                  <c:v>35.144300000000001</c:v>
                </c:pt>
                <c:pt idx="292">
                  <c:v>35.645499999999998</c:v>
                </c:pt>
                <c:pt idx="293">
                  <c:v>35.998199999999997</c:v>
                </c:pt>
                <c:pt idx="294">
                  <c:v>34.564500000000002</c:v>
                </c:pt>
                <c:pt idx="295">
                  <c:v>35.798999999999999</c:v>
                </c:pt>
                <c:pt idx="296">
                  <c:v>34.954500000000003</c:v>
                </c:pt>
                <c:pt idx="297">
                  <c:v>35.277099999999997</c:v>
                </c:pt>
                <c:pt idx="298">
                  <c:v>35.501100000000001</c:v>
                </c:pt>
                <c:pt idx="299">
                  <c:v>35.599800000000002</c:v>
                </c:pt>
                <c:pt idx="300">
                  <c:v>36.1355</c:v>
                </c:pt>
                <c:pt idx="301">
                  <c:v>35.183300000000003</c:v>
                </c:pt>
                <c:pt idx="302">
                  <c:v>35.484000000000002</c:v>
                </c:pt>
                <c:pt idx="303">
                  <c:v>35.702500000000001</c:v>
                </c:pt>
                <c:pt idx="304">
                  <c:v>34.8489</c:v>
                </c:pt>
                <c:pt idx="305">
                  <c:v>35.318100000000001</c:v>
                </c:pt>
                <c:pt idx="306">
                  <c:v>35.507800000000003</c:v>
                </c:pt>
                <c:pt idx="307">
                  <c:v>36.549300000000002</c:v>
                </c:pt>
                <c:pt idx="308">
                  <c:v>35.252899999999997</c:v>
                </c:pt>
                <c:pt idx="309">
                  <c:v>35.414999999999999</c:v>
                </c:pt>
                <c:pt idx="310">
                  <c:v>35.562800000000003</c:v>
                </c:pt>
                <c:pt idx="311">
                  <c:v>36.659599999999998</c:v>
                </c:pt>
                <c:pt idx="312">
                  <c:v>35.069200000000002</c:v>
                </c:pt>
                <c:pt idx="313">
                  <c:v>35.299199999999999</c:v>
                </c:pt>
                <c:pt idx="314">
                  <c:v>36.421799999999998</c:v>
                </c:pt>
                <c:pt idx="315">
                  <c:v>35.146299999999997</c:v>
                </c:pt>
                <c:pt idx="316">
                  <c:v>35.407600000000002</c:v>
                </c:pt>
                <c:pt idx="317">
                  <c:v>35.448</c:v>
                </c:pt>
                <c:pt idx="318">
                  <c:v>36.4236</c:v>
                </c:pt>
                <c:pt idx="319">
                  <c:v>34.668799999999997</c:v>
                </c:pt>
                <c:pt idx="320">
                  <c:v>35.184899999999999</c:v>
                </c:pt>
                <c:pt idx="321">
                  <c:v>35.097499999999997</c:v>
                </c:pt>
                <c:pt idx="322">
                  <c:v>36.495100000000001</c:v>
                </c:pt>
                <c:pt idx="323">
                  <c:v>35.3645</c:v>
                </c:pt>
                <c:pt idx="324">
                  <c:v>35.498100000000001</c:v>
                </c:pt>
                <c:pt idx="325">
                  <c:v>36.241999999999997</c:v>
                </c:pt>
                <c:pt idx="326">
                  <c:v>35.2729</c:v>
                </c:pt>
                <c:pt idx="327">
                  <c:v>35.7121</c:v>
                </c:pt>
                <c:pt idx="328">
                  <c:v>35.156199999999998</c:v>
                </c:pt>
                <c:pt idx="329">
                  <c:v>35.304400000000001</c:v>
                </c:pt>
                <c:pt idx="330">
                  <c:v>35.611400000000003</c:v>
                </c:pt>
                <c:pt idx="331">
                  <c:v>35.555399999999999</c:v>
                </c:pt>
                <c:pt idx="332">
                  <c:v>36.306100000000001</c:v>
                </c:pt>
                <c:pt idx="333">
                  <c:v>34.8125</c:v>
                </c:pt>
                <c:pt idx="334">
                  <c:v>35.603900000000003</c:v>
                </c:pt>
                <c:pt idx="335">
                  <c:v>35.507899999999999</c:v>
                </c:pt>
                <c:pt idx="336">
                  <c:v>35.185299999999998</c:v>
                </c:pt>
                <c:pt idx="337">
                  <c:v>35.127400000000002</c:v>
                </c:pt>
                <c:pt idx="338">
                  <c:v>36.770499999999998</c:v>
                </c:pt>
                <c:pt idx="339">
                  <c:v>35.679600000000001</c:v>
                </c:pt>
                <c:pt idx="340">
                  <c:v>35.5916</c:v>
                </c:pt>
                <c:pt idx="341">
                  <c:v>36.427399999999999</c:v>
                </c:pt>
                <c:pt idx="342">
                  <c:v>84.992699999999999</c:v>
                </c:pt>
                <c:pt idx="343">
                  <c:v>84.510999999999996</c:v>
                </c:pt>
                <c:pt idx="344">
                  <c:v>75.975399999999993</c:v>
                </c:pt>
                <c:pt idx="345">
                  <c:v>85.680800000000005</c:v>
                </c:pt>
                <c:pt idx="346">
                  <c:v>35.5197</c:v>
                </c:pt>
                <c:pt idx="347">
                  <c:v>35.433500000000002</c:v>
                </c:pt>
                <c:pt idx="348">
                  <c:v>36.792900000000003</c:v>
                </c:pt>
                <c:pt idx="349">
                  <c:v>35.35</c:v>
                </c:pt>
                <c:pt idx="350">
                  <c:v>35.6691</c:v>
                </c:pt>
                <c:pt idx="351">
                  <c:v>84.485399999999998</c:v>
                </c:pt>
                <c:pt idx="352">
                  <c:v>35.166800000000002</c:v>
                </c:pt>
                <c:pt idx="353">
                  <c:v>34.9572</c:v>
                </c:pt>
                <c:pt idx="354">
                  <c:v>36.416899999999998</c:v>
                </c:pt>
                <c:pt idx="355">
                  <c:v>34.379800000000003</c:v>
                </c:pt>
                <c:pt idx="356">
                  <c:v>35.664200000000001</c:v>
                </c:pt>
                <c:pt idx="357">
                  <c:v>35.639299999999999</c:v>
                </c:pt>
                <c:pt idx="358">
                  <c:v>36.547400000000003</c:v>
                </c:pt>
                <c:pt idx="359">
                  <c:v>35.420900000000003</c:v>
                </c:pt>
                <c:pt idx="360">
                  <c:v>35.3658</c:v>
                </c:pt>
                <c:pt idx="361">
                  <c:v>35.559699999999999</c:v>
                </c:pt>
                <c:pt idx="362">
                  <c:v>36.238799999999998</c:v>
                </c:pt>
                <c:pt idx="363">
                  <c:v>35.454799999999999</c:v>
                </c:pt>
                <c:pt idx="364">
                  <c:v>35.599299999999999</c:v>
                </c:pt>
                <c:pt idx="365">
                  <c:v>36.229900000000001</c:v>
                </c:pt>
                <c:pt idx="366">
                  <c:v>35.233800000000002</c:v>
                </c:pt>
                <c:pt idx="367">
                  <c:v>35.470799999999997</c:v>
                </c:pt>
                <c:pt idx="368">
                  <c:v>35.183900000000001</c:v>
                </c:pt>
                <c:pt idx="369">
                  <c:v>34.814500000000002</c:v>
                </c:pt>
                <c:pt idx="370">
                  <c:v>35.6736</c:v>
                </c:pt>
                <c:pt idx="371">
                  <c:v>35.578899999999997</c:v>
                </c:pt>
                <c:pt idx="372">
                  <c:v>36.990600000000001</c:v>
                </c:pt>
                <c:pt idx="373">
                  <c:v>35.190899999999999</c:v>
                </c:pt>
                <c:pt idx="374">
                  <c:v>35.739699999999999</c:v>
                </c:pt>
                <c:pt idx="375">
                  <c:v>35.561599999999999</c:v>
                </c:pt>
                <c:pt idx="376">
                  <c:v>35.238300000000002</c:v>
                </c:pt>
                <c:pt idx="377">
                  <c:v>35.093899999999998</c:v>
                </c:pt>
                <c:pt idx="378">
                  <c:v>35.732700000000001</c:v>
                </c:pt>
                <c:pt idx="379">
                  <c:v>36.308799999999998</c:v>
                </c:pt>
                <c:pt idx="380">
                  <c:v>35.002099999999999</c:v>
                </c:pt>
                <c:pt idx="381">
                  <c:v>35.483400000000003</c:v>
                </c:pt>
                <c:pt idx="382">
                  <c:v>35.580100000000002</c:v>
                </c:pt>
                <c:pt idx="383">
                  <c:v>36.258099999999999</c:v>
                </c:pt>
                <c:pt idx="384">
                  <c:v>34.993699999999997</c:v>
                </c:pt>
                <c:pt idx="385">
                  <c:v>35.595100000000002</c:v>
                </c:pt>
                <c:pt idx="386">
                  <c:v>36.349400000000003</c:v>
                </c:pt>
                <c:pt idx="387">
                  <c:v>35.357999999999997</c:v>
                </c:pt>
                <c:pt idx="388">
                  <c:v>35.700400000000002</c:v>
                </c:pt>
                <c:pt idx="389">
                  <c:v>35.559399999999997</c:v>
                </c:pt>
                <c:pt idx="390">
                  <c:v>36.215000000000003</c:v>
                </c:pt>
                <c:pt idx="391">
                  <c:v>35.4465</c:v>
                </c:pt>
                <c:pt idx="392">
                  <c:v>76.082800000000006</c:v>
                </c:pt>
                <c:pt idx="393">
                  <c:v>35.569800000000001</c:v>
                </c:pt>
                <c:pt idx="394">
                  <c:v>36.369999999999997</c:v>
                </c:pt>
                <c:pt idx="395">
                  <c:v>35.177500000000002</c:v>
                </c:pt>
                <c:pt idx="396">
                  <c:v>35.998100000000001</c:v>
                </c:pt>
                <c:pt idx="397">
                  <c:v>35.568600000000004</c:v>
                </c:pt>
                <c:pt idx="398">
                  <c:v>36.511499999999998</c:v>
                </c:pt>
                <c:pt idx="399">
                  <c:v>35.685499999999998</c:v>
                </c:pt>
                <c:pt idx="400">
                  <c:v>35.072899999999997</c:v>
                </c:pt>
                <c:pt idx="401">
                  <c:v>35.146999999999998</c:v>
                </c:pt>
                <c:pt idx="402">
                  <c:v>36.9955</c:v>
                </c:pt>
                <c:pt idx="403">
                  <c:v>35.725700000000003</c:v>
                </c:pt>
                <c:pt idx="404">
                  <c:v>35.369900000000001</c:v>
                </c:pt>
                <c:pt idx="405">
                  <c:v>36.058799999999998</c:v>
                </c:pt>
                <c:pt idx="406">
                  <c:v>35.185899999999997</c:v>
                </c:pt>
                <c:pt idx="407">
                  <c:v>35.775500000000001</c:v>
                </c:pt>
                <c:pt idx="408">
                  <c:v>35.317700000000002</c:v>
                </c:pt>
                <c:pt idx="409">
                  <c:v>35.072400000000002</c:v>
                </c:pt>
                <c:pt idx="410">
                  <c:v>35.476999999999997</c:v>
                </c:pt>
                <c:pt idx="411">
                  <c:v>35.794800000000002</c:v>
                </c:pt>
                <c:pt idx="412">
                  <c:v>37.120699999999999</c:v>
                </c:pt>
                <c:pt idx="413">
                  <c:v>34.983499999999999</c:v>
                </c:pt>
                <c:pt idx="414">
                  <c:v>35.396500000000003</c:v>
                </c:pt>
                <c:pt idx="415">
                  <c:v>35.552799999999998</c:v>
                </c:pt>
                <c:pt idx="416">
                  <c:v>35.084600000000002</c:v>
                </c:pt>
                <c:pt idx="417">
                  <c:v>35.822299999999998</c:v>
                </c:pt>
                <c:pt idx="418">
                  <c:v>36.360500000000002</c:v>
                </c:pt>
                <c:pt idx="419">
                  <c:v>35.4726</c:v>
                </c:pt>
                <c:pt idx="420">
                  <c:v>35.978400000000001</c:v>
                </c:pt>
                <c:pt idx="421">
                  <c:v>35.742400000000004</c:v>
                </c:pt>
                <c:pt idx="422">
                  <c:v>36.338900000000002</c:v>
                </c:pt>
                <c:pt idx="423">
                  <c:v>35.569899999999997</c:v>
                </c:pt>
                <c:pt idx="424">
                  <c:v>35.062600000000003</c:v>
                </c:pt>
                <c:pt idx="425">
                  <c:v>35.354599999999998</c:v>
                </c:pt>
                <c:pt idx="426">
                  <c:v>35.256300000000003</c:v>
                </c:pt>
                <c:pt idx="427">
                  <c:v>35.826000000000001</c:v>
                </c:pt>
                <c:pt idx="428">
                  <c:v>36.447499999999998</c:v>
                </c:pt>
                <c:pt idx="429">
                  <c:v>35.117699999999999</c:v>
                </c:pt>
                <c:pt idx="430">
                  <c:v>35.472700000000003</c:v>
                </c:pt>
                <c:pt idx="431">
                  <c:v>35.526600000000002</c:v>
                </c:pt>
                <c:pt idx="432">
                  <c:v>35.5886</c:v>
                </c:pt>
                <c:pt idx="433">
                  <c:v>35.5961</c:v>
                </c:pt>
                <c:pt idx="434">
                  <c:v>35.2774</c:v>
                </c:pt>
                <c:pt idx="435">
                  <c:v>36.237099999999998</c:v>
                </c:pt>
                <c:pt idx="436">
                  <c:v>35.194499999999998</c:v>
                </c:pt>
                <c:pt idx="437">
                  <c:v>35.734000000000002</c:v>
                </c:pt>
                <c:pt idx="438">
                  <c:v>35.524700000000003</c:v>
                </c:pt>
                <c:pt idx="439">
                  <c:v>36.211399999999998</c:v>
                </c:pt>
                <c:pt idx="440">
                  <c:v>34.759300000000003</c:v>
                </c:pt>
                <c:pt idx="441">
                  <c:v>35.5899</c:v>
                </c:pt>
                <c:pt idx="442">
                  <c:v>36.765000000000001</c:v>
                </c:pt>
                <c:pt idx="443">
                  <c:v>35.434100000000001</c:v>
                </c:pt>
                <c:pt idx="444">
                  <c:v>35.240900000000003</c:v>
                </c:pt>
                <c:pt idx="445">
                  <c:v>35.511299999999999</c:v>
                </c:pt>
                <c:pt idx="446">
                  <c:v>36.624099999999999</c:v>
                </c:pt>
                <c:pt idx="447">
                  <c:v>35.388199999999998</c:v>
                </c:pt>
                <c:pt idx="448">
                  <c:v>34.724299999999999</c:v>
                </c:pt>
                <c:pt idx="449">
                  <c:v>35.5017</c:v>
                </c:pt>
                <c:pt idx="450">
                  <c:v>35.566000000000003</c:v>
                </c:pt>
                <c:pt idx="451">
                  <c:v>36.883400000000002</c:v>
                </c:pt>
                <c:pt idx="452">
                  <c:v>35.346699999999998</c:v>
                </c:pt>
                <c:pt idx="453">
                  <c:v>35.6648</c:v>
                </c:pt>
                <c:pt idx="454">
                  <c:v>35.450600000000001</c:v>
                </c:pt>
                <c:pt idx="455">
                  <c:v>36.609499999999997</c:v>
                </c:pt>
                <c:pt idx="456">
                  <c:v>35.3994</c:v>
                </c:pt>
                <c:pt idx="457">
                  <c:v>35.759599999999999</c:v>
                </c:pt>
                <c:pt idx="458">
                  <c:v>36.279699999999998</c:v>
                </c:pt>
                <c:pt idx="459">
                  <c:v>34.924799999999998</c:v>
                </c:pt>
                <c:pt idx="460">
                  <c:v>35.438000000000002</c:v>
                </c:pt>
                <c:pt idx="461">
                  <c:v>35.571899999999999</c:v>
                </c:pt>
                <c:pt idx="462">
                  <c:v>36.459099999999999</c:v>
                </c:pt>
                <c:pt idx="463">
                  <c:v>35.235500000000002</c:v>
                </c:pt>
                <c:pt idx="464">
                  <c:v>35.323099999999997</c:v>
                </c:pt>
                <c:pt idx="465">
                  <c:v>35.445700000000002</c:v>
                </c:pt>
                <c:pt idx="466">
                  <c:v>35.9955</c:v>
                </c:pt>
                <c:pt idx="467">
                  <c:v>35.5306</c:v>
                </c:pt>
                <c:pt idx="468">
                  <c:v>35.539000000000001</c:v>
                </c:pt>
                <c:pt idx="469">
                  <c:v>36.180999999999997</c:v>
                </c:pt>
                <c:pt idx="470">
                  <c:v>35.0961</c:v>
                </c:pt>
                <c:pt idx="471">
                  <c:v>35.637999999999998</c:v>
                </c:pt>
                <c:pt idx="472">
                  <c:v>34.881399999999999</c:v>
                </c:pt>
                <c:pt idx="473">
                  <c:v>34.895299999999999</c:v>
                </c:pt>
                <c:pt idx="474">
                  <c:v>35.2425</c:v>
                </c:pt>
                <c:pt idx="475">
                  <c:v>35.252699999999997</c:v>
                </c:pt>
                <c:pt idx="476">
                  <c:v>36.646099999999997</c:v>
                </c:pt>
                <c:pt idx="477">
                  <c:v>34.942999999999998</c:v>
                </c:pt>
                <c:pt idx="478">
                  <c:v>35.524500000000003</c:v>
                </c:pt>
                <c:pt idx="479">
                  <c:v>35.5274</c:v>
                </c:pt>
                <c:pt idx="480">
                  <c:v>35.209699999999998</c:v>
                </c:pt>
                <c:pt idx="481">
                  <c:v>35.285800000000002</c:v>
                </c:pt>
                <c:pt idx="482">
                  <c:v>35.426299999999998</c:v>
                </c:pt>
                <c:pt idx="483">
                  <c:v>35.241199999999999</c:v>
                </c:pt>
                <c:pt idx="484">
                  <c:v>36.228700000000003</c:v>
                </c:pt>
                <c:pt idx="485">
                  <c:v>35.458399999999997</c:v>
                </c:pt>
                <c:pt idx="486">
                  <c:v>35.195599999999999</c:v>
                </c:pt>
                <c:pt idx="487">
                  <c:v>35.468600000000002</c:v>
                </c:pt>
                <c:pt idx="488">
                  <c:v>35.0869</c:v>
                </c:pt>
                <c:pt idx="489">
                  <c:v>35.135599999999997</c:v>
                </c:pt>
                <c:pt idx="490">
                  <c:v>35.426400000000001</c:v>
                </c:pt>
                <c:pt idx="491">
                  <c:v>36.235599999999998</c:v>
                </c:pt>
                <c:pt idx="492">
                  <c:v>35.311500000000002</c:v>
                </c:pt>
                <c:pt idx="493">
                  <c:v>36.676900000000003</c:v>
                </c:pt>
                <c:pt idx="494">
                  <c:v>35.466799999999999</c:v>
                </c:pt>
                <c:pt idx="495">
                  <c:v>35.462299999999999</c:v>
                </c:pt>
                <c:pt idx="496">
                  <c:v>35.151299999999999</c:v>
                </c:pt>
                <c:pt idx="497">
                  <c:v>35.553899999999999</c:v>
                </c:pt>
                <c:pt idx="498">
                  <c:v>35.680100000000003</c:v>
                </c:pt>
                <c:pt idx="499">
                  <c:v>36.015300000000003</c:v>
                </c:pt>
                <c:pt idx="500">
                  <c:v>34.413200000000003</c:v>
                </c:pt>
                <c:pt idx="501">
                  <c:v>35.473799999999997</c:v>
                </c:pt>
                <c:pt idx="502">
                  <c:v>35.164900000000003</c:v>
                </c:pt>
                <c:pt idx="503">
                  <c:v>36.289900000000003</c:v>
                </c:pt>
                <c:pt idx="504">
                  <c:v>35.148899999999998</c:v>
                </c:pt>
                <c:pt idx="505">
                  <c:v>35.308300000000003</c:v>
                </c:pt>
                <c:pt idx="506">
                  <c:v>35.551299999999998</c:v>
                </c:pt>
                <c:pt idx="507">
                  <c:v>35.450000000000003</c:v>
                </c:pt>
                <c:pt idx="508">
                  <c:v>36.365099999999998</c:v>
                </c:pt>
                <c:pt idx="509">
                  <c:v>35.4512</c:v>
                </c:pt>
                <c:pt idx="510">
                  <c:v>36.786900000000003</c:v>
                </c:pt>
                <c:pt idx="511">
                  <c:v>35.490600000000001</c:v>
                </c:pt>
                <c:pt idx="512">
                  <c:v>35.0976</c:v>
                </c:pt>
                <c:pt idx="513">
                  <c:v>35.929000000000002</c:v>
                </c:pt>
                <c:pt idx="514">
                  <c:v>35.308700000000002</c:v>
                </c:pt>
                <c:pt idx="515">
                  <c:v>35.668799999999997</c:v>
                </c:pt>
                <c:pt idx="516">
                  <c:v>35.367600000000003</c:v>
                </c:pt>
                <c:pt idx="517">
                  <c:v>36.326900000000002</c:v>
                </c:pt>
                <c:pt idx="518">
                  <c:v>34.9831</c:v>
                </c:pt>
                <c:pt idx="519">
                  <c:v>35.4224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714-49CC-BDCE-DDEF6B763C24}"/>
            </c:ext>
          </c:extLst>
        </c:ser>
        <c:ser>
          <c:idx val="0"/>
          <c:order val="3"/>
          <c:tx>
            <c:v>StaticGrid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hipNSearchStaticGridTiming!$EU$2:$EU$521</c:f>
              <c:numCache>
                <c:formatCode>General</c:formatCode>
                <c:ptCount val="520"/>
                <c:pt idx="0">
                  <c:v>20.165099999999999</c:v>
                </c:pt>
                <c:pt idx="1">
                  <c:v>20.837</c:v>
                </c:pt>
                <c:pt idx="2">
                  <c:v>20.8521</c:v>
                </c:pt>
                <c:pt idx="3">
                  <c:v>20.511900000000001</c:v>
                </c:pt>
                <c:pt idx="4">
                  <c:v>20.561</c:v>
                </c:pt>
                <c:pt idx="5">
                  <c:v>20.331800000000001</c:v>
                </c:pt>
                <c:pt idx="6">
                  <c:v>19.964600000000001</c:v>
                </c:pt>
                <c:pt idx="7">
                  <c:v>21.034800000000001</c:v>
                </c:pt>
                <c:pt idx="8">
                  <c:v>20.576899999999998</c:v>
                </c:pt>
                <c:pt idx="9">
                  <c:v>20.7544</c:v>
                </c:pt>
                <c:pt idx="10">
                  <c:v>21.043500000000002</c:v>
                </c:pt>
                <c:pt idx="11">
                  <c:v>20.954799999999999</c:v>
                </c:pt>
                <c:pt idx="12">
                  <c:v>19.4619</c:v>
                </c:pt>
                <c:pt idx="13">
                  <c:v>21.087599999999998</c:v>
                </c:pt>
                <c:pt idx="14">
                  <c:v>21.0031</c:v>
                </c:pt>
                <c:pt idx="15">
                  <c:v>20.8477</c:v>
                </c:pt>
                <c:pt idx="16">
                  <c:v>20.557200000000002</c:v>
                </c:pt>
                <c:pt idx="17">
                  <c:v>20.982500000000002</c:v>
                </c:pt>
                <c:pt idx="18">
                  <c:v>19.744199999999999</c:v>
                </c:pt>
                <c:pt idx="19">
                  <c:v>21.306100000000001</c:v>
                </c:pt>
                <c:pt idx="20">
                  <c:v>20.765000000000001</c:v>
                </c:pt>
                <c:pt idx="21">
                  <c:v>21.582599999999999</c:v>
                </c:pt>
                <c:pt idx="22">
                  <c:v>21.481000000000002</c:v>
                </c:pt>
                <c:pt idx="23">
                  <c:v>21.5975</c:v>
                </c:pt>
                <c:pt idx="24">
                  <c:v>20.946999999999999</c:v>
                </c:pt>
                <c:pt idx="25">
                  <c:v>21.236899999999999</c:v>
                </c:pt>
                <c:pt idx="26">
                  <c:v>21.395900000000001</c:v>
                </c:pt>
                <c:pt idx="27">
                  <c:v>21.449300000000001</c:v>
                </c:pt>
                <c:pt idx="28">
                  <c:v>21.1677</c:v>
                </c:pt>
                <c:pt idx="29">
                  <c:v>21.2471</c:v>
                </c:pt>
                <c:pt idx="30">
                  <c:v>20.260100000000001</c:v>
                </c:pt>
                <c:pt idx="31">
                  <c:v>21.5793</c:v>
                </c:pt>
                <c:pt idx="32">
                  <c:v>20.543299999999999</c:v>
                </c:pt>
                <c:pt idx="33">
                  <c:v>21.548100000000002</c:v>
                </c:pt>
                <c:pt idx="34">
                  <c:v>21.007300000000001</c:v>
                </c:pt>
                <c:pt idx="35">
                  <c:v>21.57</c:v>
                </c:pt>
                <c:pt idx="36">
                  <c:v>21.329599999999999</c:v>
                </c:pt>
                <c:pt idx="37">
                  <c:v>21.828399999999998</c:v>
                </c:pt>
                <c:pt idx="38">
                  <c:v>21.7805</c:v>
                </c:pt>
                <c:pt idx="39">
                  <c:v>22.0684</c:v>
                </c:pt>
                <c:pt idx="40">
                  <c:v>21.4741</c:v>
                </c:pt>
                <c:pt idx="41">
                  <c:v>21.968599999999999</c:v>
                </c:pt>
                <c:pt idx="42">
                  <c:v>21.4529</c:v>
                </c:pt>
                <c:pt idx="43">
                  <c:v>21.828099999999999</c:v>
                </c:pt>
                <c:pt idx="44">
                  <c:v>21.825099999999999</c:v>
                </c:pt>
                <c:pt idx="45">
                  <c:v>22.3218</c:v>
                </c:pt>
                <c:pt idx="46">
                  <c:v>21.435400000000001</c:v>
                </c:pt>
                <c:pt idx="47">
                  <c:v>22.111999999999998</c:v>
                </c:pt>
                <c:pt idx="48">
                  <c:v>20.973199999999999</c:v>
                </c:pt>
                <c:pt idx="49">
                  <c:v>22.1464</c:v>
                </c:pt>
                <c:pt idx="50">
                  <c:v>22.285699999999999</c:v>
                </c:pt>
                <c:pt idx="51">
                  <c:v>22.465800000000002</c:v>
                </c:pt>
                <c:pt idx="52">
                  <c:v>22.235600000000002</c:v>
                </c:pt>
                <c:pt idx="53">
                  <c:v>22.440100000000001</c:v>
                </c:pt>
                <c:pt idx="54">
                  <c:v>21.872699999999998</c:v>
                </c:pt>
                <c:pt idx="55">
                  <c:v>22.7515</c:v>
                </c:pt>
                <c:pt idx="56">
                  <c:v>21.355599999999999</c:v>
                </c:pt>
                <c:pt idx="57">
                  <c:v>22.9541</c:v>
                </c:pt>
                <c:pt idx="58">
                  <c:v>22.477499999999999</c:v>
                </c:pt>
                <c:pt idx="59">
                  <c:v>23.024699999999999</c:v>
                </c:pt>
                <c:pt idx="60">
                  <c:v>22.524000000000001</c:v>
                </c:pt>
                <c:pt idx="61">
                  <c:v>22.938099999999999</c:v>
                </c:pt>
                <c:pt idx="62">
                  <c:v>22.807500000000001</c:v>
                </c:pt>
                <c:pt idx="63">
                  <c:v>23.404900000000001</c:v>
                </c:pt>
                <c:pt idx="64">
                  <c:v>22.420400000000001</c:v>
                </c:pt>
                <c:pt idx="65">
                  <c:v>23.543800000000001</c:v>
                </c:pt>
                <c:pt idx="66">
                  <c:v>22.430499999999999</c:v>
                </c:pt>
                <c:pt idx="67">
                  <c:v>23.179099999999998</c:v>
                </c:pt>
                <c:pt idx="68">
                  <c:v>23.229199999999999</c:v>
                </c:pt>
                <c:pt idx="69">
                  <c:v>23.155200000000001</c:v>
                </c:pt>
                <c:pt idx="70">
                  <c:v>22.564299999999999</c:v>
                </c:pt>
                <c:pt idx="71">
                  <c:v>23.5762</c:v>
                </c:pt>
                <c:pt idx="72">
                  <c:v>22.008099999999999</c:v>
                </c:pt>
                <c:pt idx="73">
                  <c:v>23.981000000000002</c:v>
                </c:pt>
                <c:pt idx="74">
                  <c:v>22.766100000000002</c:v>
                </c:pt>
                <c:pt idx="75">
                  <c:v>23.976299999999998</c:v>
                </c:pt>
                <c:pt idx="76">
                  <c:v>23.7165</c:v>
                </c:pt>
                <c:pt idx="77">
                  <c:v>23.810099999999998</c:v>
                </c:pt>
                <c:pt idx="78">
                  <c:v>23.4588</c:v>
                </c:pt>
                <c:pt idx="79">
                  <c:v>23.924299999999999</c:v>
                </c:pt>
                <c:pt idx="80">
                  <c:v>23.428899999999999</c:v>
                </c:pt>
                <c:pt idx="81">
                  <c:v>24.009699999999999</c:v>
                </c:pt>
                <c:pt idx="82">
                  <c:v>23.292200000000001</c:v>
                </c:pt>
                <c:pt idx="83">
                  <c:v>24.119900000000001</c:v>
                </c:pt>
                <c:pt idx="84">
                  <c:v>23.686199999999999</c:v>
                </c:pt>
                <c:pt idx="85">
                  <c:v>24.499099999999999</c:v>
                </c:pt>
                <c:pt idx="86">
                  <c:v>23.4207</c:v>
                </c:pt>
                <c:pt idx="87">
                  <c:v>24.3614</c:v>
                </c:pt>
                <c:pt idx="88">
                  <c:v>23.029900000000001</c:v>
                </c:pt>
                <c:pt idx="89">
                  <c:v>24.2958</c:v>
                </c:pt>
                <c:pt idx="90">
                  <c:v>23.835000000000001</c:v>
                </c:pt>
                <c:pt idx="91">
                  <c:v>24.726299999999998</c:v>
                </c:pt>
                <c:pt idx="92">
                  <c:v>24.2547</c:v>
                </c:pt>
                <c:pt idx="93">
                  <c:v>25.119800000000001</c:v>
                </c:pt>
                <c:pt idx="94">
                  <c:v>24.4023</c:v>
                </c:pt>
                <c:pt idx="95">
                  <c:v>24.8978</c:v>
                </c:pt>
                <c:pt idx="96">
                  <c:v>23.8339</c:v>
                </c:pt>
                <c:pt idx="97">
                  <c:v>25.007999999999999</c:v>
                </c:pt>
                <c:pt idx="98">
                  <c:v>25.1539</c:v>
                </c:pt>
                <c:pt idx="99">
                  <c:v>25.027100000000001</c:v>
                </c:pt>
                <c:pt idx="100">
                  <c:v>24.638300000000001</c:v>
                </c:pt>
                <c:pt idx="101">
                  <c:v>25.581199999999999</c:v>
                </c:pt>
                <c:pt idx="102">
                  <c:v>24.821400000000001</c:v>
                </c:pt>
                <c:pt idx="103">
                  <c:v>25.4695</c:v>
                </c:pt>
                <c:pt idx="104">
                  <c:v>23.8706</c:v>
                </c:pt>
                <c:pt idx="105">
                  <c:v>25.474399999999999</c:v>
                </c:pt>
                <c:pt idx="106">
                  <c:v>24.729600000000001</c:v>
                </c:pt>
                <c:pt idx="107">
                  <c:v>25.9634</c:v>
                </c:pt>
                <c:pt idx="108">
                  <c:v>25.016300000000001</c:v>
                </c:pt>
                <c:pt idx="109">
                  <c:v>25.817399999999999</c:v>
                </c:pt>
                <c:pt idx="110">
                  <c:v>25.148299999999999</c:v>
                </c:pt>
                <c:pt idx="111">
                  <c:v>26.076499999999999</c:v>
                </c:pt>
                <c:pt idx="112">
                  <c:v>24.685500000000001</c:v>
                </c:pt>
                <c:pt idx="113">
                  <c:v>25.8948</c:v>
                </c:pt>
                <c:pt idx="114">
                  <c:v>25.172999999999998</c:v>
                </c:pt>
                <c:pt idx="115">
                  <c:v>25.899000000000001</c:v>
                </c:pt>
                <c:pt idx="116">
                  <c:v>25.608899999999998</c:v>
                </c:pt>
                <c:pt idx="117">
                  <c:v>25.832000000000001</c:v>
                </c:pt>
                <c:pt idx="118">
                  <c:v>25.589200000000002</c:v>
                </c:pt>
                <c:pt idx="119">
                  <c:v>26.7105</c:v>
                </c:pt>
                <c:pt idx="120">
                  <c:v>25.041399999999999</c:v>
                </c:pt>
                <c:pt idx="121">
                  <c:v>25.8721</c:v>
                </c:pt>
                <c:pt idx="122">
                  <c:v>25.3032</c:v>
                </c:pt>
                <c:pt idx="123">
                  <c:v>26.550699999999999</c:v>
                </c:pt>
                <c:pt idx="124">
                  <c:v>25.974799999999998</c:v>
                </c:pt>
                <c:pt idx="125">
                  <c:v>26.712800000000001</c:v>
                </c:pt>
                <c:pt idx="126">
                  <c:v>26.158000000000001</c:v>
                </c:pt>
                <c:pt idx="127">
                  <c:v>26.961200000000002</c:v>
                </c:pt>
                <c:pt idx="128">
                  <c:v>25.140499999999999</c:v>
                </c:pt>
                <c:pt idx="129">
                  <c:v>26.928999999999998</c:v>
                </c:pt>
                <c:pt idx="130">
                  <c:v>25.707799999999999</c:v>
                </c:pt>
                <c:pt idx="131">
                  <c:v>27.438500000000001</c:v>
                </c:pt>
                <c:pt idx="132">
                  <c:v>25.9953</c:v>
                </c:pt>
                <c:pt idx="133">
                  <c:v>26.5077</c:v>
                </c:pt>
                <c:pt idx="134">
                  <c:v>26.498799999999999</c:v>
                </c:pt>
                <c:pt idx="135">
                  <c:v>26.607700000000001</c:v>
                </c:pt>
                <c:pt idx="136">
                  <c:v>25.586200000000002</c:v>
                </c:pt>
                <c:pt idx="137">
                  <c:v>26.741800000000001</c:v>
                </c:pt>
                <c:pt idx="138">
                  <c:v>26.503299999999999</c:v>
                </c:pt>
                <c:pt idx="139">
                  <c:v>27.334299999999999</c:v>
                </c:pt>
                <c:pt idx="140">
                  <c:v>26.127700000000001</c:v>
                </c:pt>
                <c:pt idx="141">
                  <c:v>27.908899999999999</c:v>
                </c:pt>
                <c:pt idx="142">
                  <c:v>26.723400000000002</c:v>
                </c:pt>
                <c:pt idx="143">
                  <c:v>27.817499999999999</c:v>
                </c:pt>
                <c:pt idx="144">
                  <c:v>25.782399999999999</c:v>
                </c:pt>
                <c:pt idx="145">
                  <c:v>27.660699999999999</c:v>
                </c:pt>
                <c:pt idx="146">
                  <c:v>27.775099999999998</c:v>
                </c:pt>
                <c:pt idx="147">
                  <c:v>26.578499999999998</c:v>
                </c:pt>
                <c:pt idx="148">
                  <c:v>28.1266</c:v>
                </c:pt>
                <c:pt idx="149">
                  <c:v>27.1952</c:v>
                </c:pt>
                <c:pt idx="150">
                  <c:v>28.055700000000002</c:v>
                </c:pt>
                <c:pt idx="151">
                  <c:v>26.926100000000002</c:v>
                </c:pt>
                <c:pt idx="152">
                  <c:v>26.3294</c:v>
                </c:pt>
                <c:pt idx="153">
                  <c:v>28.3642</c:v>
                </c:pt>
                <c:pt idx="154">
                  <c:v>28.483000000000001</c:v>
                </c:pt>
                <c:pt idx="155">
                  <c:v>27.189900000000002</c:v>
                </c:pt>
                <c:pt idx="156">
                  <c:v>28.566800000000001</c:v>
                </c:pt>
                <c:pt idx="157">
                  <c:v>26.959599999999998</c:v>
                </c:pt>
                <c:pt idx="158">
                  <c:v>28.506399999999999</c:v>
                </c:pt>
                <c:pt idx="159">
                  <c:v>27.045000000000002</c:v>
                </c:pt>
                <c:pt idx="160">
                  <c:v>26.390899999999998</c:v>
                </c:pt>
                <c:pt idx="161">
                  <c:v>26.107800000000001</c:v>
                </c:pt>
                <c:pt idx="162">
                  <c:v>28.606999999999999</c:v>
                </c:pt>
                <c:pt idx="163">
                  <c:v>27.3779</c:v>
                </c:pt>
                <c:pt idx="164">
                  <c:v>28.6355</c:v>
                </c:pt>
                <c:pt idx="165">
                  <c:v>27.575700000000001</c:v>
                </c:pt>
                <c:pt idx="166">
                  <c:v>28.757300000000001</c:v>
                </c:pt>
                <c:pt idx="167">
                  <c:v>28.273299999999999</c:v>
                </c:pt>
                <c:pt idx="168">
                  <c:v>26.4754</c:v>
                </c:pt>
                <c:pt idx="169">
                  <c:v>28.7209</c:v>
                </c:pt>
                <c:pt idx="170">
                  <c:v>27.782299999999999</c:v>
                </c:pt>
                <c:pt idx="171">
                  <c:v>28.6388</c:v>
                </c:pt>
                <c:pt idx="172">
                  <c:v>27.434799999999999</c:v>
                </c:pt>
                <c:pt idx="173">
                  <c:v>29.060600000000001</c:v>
                </c:pt>
                <c:pt idx="174">
                  <c:v>27.445900000000002</c:v>
                </c:pt>
                <c:pt idx="175">
                  <c:v>29.1022</c:v>
                </c:pt>
                <c:pt idx="176">
                  <c:v>27.0868</c:v>
                </c:pt>
                <c:pt idx="177">
                  <c:v>28.541</c:v>
                </c:pt>
                <c:pt idx="178">
                  <c:v>29.206199999999999</c:v>
                </c:pt>
                <c:pt idx="179">
                  <c:v>27.944600000000001</c:v>
                </c:pt>
                <c:pt idx="180">
                  <c:v>28.983699999999999</c:v>
                </c:pt>
                <c:pt idx="181">
                  <c:v>27.7197</c:v>
                </c:pt>
                <c:pt idx="182">
                  <c:v>28.9085</c:v>
                </c:pt>
                <c:pt idx="183">
                  <c:v>27.396899999999999</c:v>
                </c:pt>
                <c:pt idx="184">
                  <c:v>27.271000000000001</c:v>
                </c:pt>
                <c:pt idx="185">
                  <c:v>28.894200000000001</c:v>
                </c:pt>
                <c:pt idx="186">
                  <c:v>28.033000000000001</c:v>
                </c:pt>
                <c:pt idx="187">
                  <c:v>29.2042</c:v>
                </c:pt>
                <c:pt idx="188">
                  <c:v>28.342300000000002</c:v>
                </c:pt>
                <c:pt idx="189">
                  <c:v>29.287099999999999</c:v>
                </c:pt>
                <c:pt idx="190">
                  <c:v>27.555800000000001</c:v>
                </c:pt>
                <c:pt idx="191">
                  <c:v>28.9026</c:v>
                </c:pt>
                <c:pt idx="192">
                  <c:v>26.9754</c:v>
                </c:pt>
                <c:pt idx="193">
                  <c:v>29.330300000000001</c:v>
                </c:pt>
                <c:pt idx="194">
                  <c:v>27.8918</c:v>
                </c:pt>
                <c:pt idx="195">
                  <c:v>26.427600000000002</c:v>
                </c:pt>
                <c:pt idx="196">
                  <c:v>28.968599999999999</c:v>
                </c:pt>
                <c:pt idx="197">
                  <c:v>27.803999999999998</c:v>
                </c:pt>
                <c:pt idx="198">
                  <c:v>29.126300000000001</c:v>
                </c:pt>
                <c:pt idx="199">
                  <c:v>28.5533</c:v>
                </c:pt>
                <c:pt idx="200">
                  <c:v>27.560600000000001</c:v>
                </c:pt>
                <c:pt idx="201">
                  <c:v>29.651199999999999</c:v>
                </c:pt>
                <c:pt idx="202">
                  <c:v>27.794599999999999</c:v>
                </c:pt>
                <c:pt idx="203">
                  <c:v>29.5428</c:v>
                </c:pt>
                <c:pt idx="204">
                  <c:v>27.978200000000001</c:v>
                </c:pt>
                <c:pt idx="205">
                  <c:v>29.288399999999999</c:v>
                </c:pt>
                <c:pt idx="206">
                  <c:v>27.7254</c:v>
                </c:pt>
                <c:pt idx="207">
                  <c:v>29.585599999999999</c:v>
                </c:pt>
                <c:pt idx="208">
                  <c:v>27.430499999999999</c:v>
                </c:pt>
                <c:pt idx="209">
                  <c:v>26.947500000000002</c:v>
                </c:pt>
                <c:pt idx="210">
                  <c:v>29.622800000000002</c:v>
                </c:pt>
                <c:pt idx="211">
                  <c:v>28.3324</c:v>
                </c:pt>
                <c:pt idx="212">
                  <c:v>29.4422</c:v>
                </c:pt>
                <c:pt idx="213">
                  <c:v>29.296299999999999</c:v>
                </c:pt>
                <c:pt idx="214">
                  <c:v>28.031700000000001</c:v>
                </c:pt>
                <c:pt idx="215">
                  <c:v>29.7684</c:v>
                </c:pt>
                <c:pt idx="216">
                  <c:v>27.772500000000001</c:v>
                </c:pt>
                <c:pt idx="217">
                  <c:v>29.553599999999999</c:v>
                </c:pt>
                <c:pt idx="218">
                  <c:v>27.991700000000002</c:v>
                </c:pt>
                <c:pt idx="219">
                  <c:v>29.2499</c:v>
                </c:pt>
                <c:pt idx="220">
                  <c:v>29.787700000000001</c:v>
                </c:pt>
                <c:pt idx="221">
                  <c:v>28.404900000000001</c:v>
                </c:pt>
                <c:pt idx="222">
                  <c:v>29.3582</c:v>
                </c:pt>
                <c:pt idx="223">
                  <c:v>28.968900000000001</c:v>
                </c:pt>
                <c:pt idx="224">
                  <c:v>27.810700000000001</c:v>
                </c:pt>
                <c:pt idx="225">
                  <c:v>29.410900000000002</c:v>
                </c:pt>
                <c:pt idx="226">
                  <c:v>28.638300000000001</c:v>
                </c:pt>
                <c:pt idx="227">
                  <c:v>29.3307</c:v>
                </c:pt>
                <c:pt idx="228">
                  <c:v>27.976199999999999</c:v>
                </c:pt>
                <c:pt idx="229">
                  <c:v>30.020700000000001</c:v>
                </c:pt>
                <c:pt idx="230">
                  <c:v>29.461300000000001</c:v>
                </c:pt>
                <c:pt idx="231">
                  <c:v>28.091000000000001</c:v>
                </c:pt>
                <c:pt idx="232">
                  <c:v>27.757899999999999</c:v>
                </c:pt>
                <c:pt idx="233">
                  <c:v>27.2882</c:v>
                </c:pt>
                <c:pt idx="234">
                  <c:v>29.699200000000001</c:v>
                </c:pt>
                <c:pt idx="235">
                  <c:v>28.0242</c:v>
                </c:pt>
                <c:pt idx="236">
                  <c:v>29.6221</c:v>
                </c:pt>
                <c:pt idx="237">
                  <c:v>30.009899999999998</c:v>
                </c:pt>
                <c:pt idx="238">
                  <c:v>27.924299999999999</c:v>
                </c:pt>
                <c:pt idx="239">
                  <c:v>29.69</c:v>
                </c:pt>
                <c:pt idx="240">
                  <c:v>27.666899999999998</c:v>
                </c:pt>
                <c:pt idx="241">
                  <c:v>29.592099999999999</c:v>
                </c:pt>
                <c:pt idx="242">
                  <c:v>30.0871</c:v>
                </c:pt>
                <c:pt idx="243">
                  <c:v>28.876899999999999</c:v>
                </c:pt>
                <c:pt idx="244">
                  <c:v>29.8917</c:v>
                </c:pt>
                <c:pt idx="245">
                  <c:v>28.1218</c:v>
                </c:pt>
                <c:pt idx="246">
                  <c:v>27.1934</c:v>
                </c:pt>
                <c:pt idx="247">
                  <c:v>29.704899999999999</c:v>
                </c:pt>
                <c:pt idx="248">
                  <c:v>27.867000000000001</c:v>
                </c:pt>
                <c:pt idx="249">
                  <c:v>29.926100000000002</c:v>
                </c:pt>
                <c:pt idx="250">
                  <c:v>27.9816</c:v>
                </c:pt>
                <c:pt idx="251">
                  <c:v>29.742699999999999</c:v>
                </c:pt>
                <c:pt idx="252">
                  <c:v>29.839500000000001</c:v>
                </c:pt>
                <c:pt idx="253">
                  <c:v>28.576899999999998</c:v>
                </c:pt>
                <c:pt idx="254">
                  <c:v>29.8857</c:v>
                </c:pt>
                <c:pt idx="255">
                  <c:v>29.517099999999999</c:v>
                </c:pt>
                <c:pt idx="256">
                  <c:v>27.8583</c:v>
                </c:pt>
                <c:pt idx="257">
                  <c:v>30.117100000000001</c:v>
                </c:pt>
                <c:pt idx="258">
                  <c:v>28.170500000000001</c:v>
                </c:pt>
                <c:pt idx="259">
                  <c:v>30.046500000000002</c:v>
                </c:pt>
                <c:pt idx="260">
                  <c:v>28.773099999999999</c:v>
                </c:pt>
                <c:pt idx="261">
                  <c:v>29.896799999999999</c:v>
                </c:pt>
                <c:pt idx="262">
                  <c:v>29.8919</c:v>
                </c:pt>
                <c:pt idx="263">
                  <c:v>28.408200000000001</c:v>
                </c:pt>
                <c:pt idx="264">
                  <c:v>27.5078</c:v>
                </c:pt>
                <c:pt idx="265">
                  <c:v>30.033000000000001</c:v>
                </c:pt>
                <c:pt idx="266">
                  <c:v>28.4558</c:v>
                </c:pt>
                <c:pt idx="267">
                  <c:v>29.797999999999998</c:v>
                </c:pt>
                <c:pt idx="268">
                  <c:v>28.6326</c:v>
                </c:pt>
                <c:pt idx="269">
                  <c:v>30.002800000000001</c:v>
                </c:pt>
                <c:pt idx="270">
                  <c:v>29.052499999999998</c:v>
                </c:pt>
                <c:pt idx="271">
                  <c:v>30.318999999999999</c:v>
                </c:pt>
                <c:pt idx="272">
                  <c:v>28.011199999999999</c:v>
                </c:pt>
                <c:pt idx="273">
                  <c:v>30.3384</c:v>
                </c:pt>
                <c:pt idx="274">
                  <c:v>30.2879</c:v>
                </c:pt>
                <c:pt idx="275">
                  <c:v>28.032</c:v>
                </c:pt>
                <c:pt idx="276">
                  <c:v>30.230399999999999</c:v>
                </c:pt>
                <c:pt idx="277">
                  <c:v>29.527000000000001</c:v>
                </c:pt>
                <c:pt idx="278">
                  <c:v>28.511099999999999</c:v>
                </c:pt>
                <c:pt idx="279">
                  <c:v>29.814900000000002</c:v>
                </c:pt>
                <c:pt idx="280">
                  <c:v>27.904199999999999</c:v>
                </c:pt>
                <c:pt idx="281">
                  <c:v>30.269200000000001</c:v>
                </c:pt>
                <c:pt idx="282">
                  <c:v>29.848800000000001</c:v>
                </c:pt>
                <c:pt idx="283">
                  <c:v>28.756900000000002</c:v>
                </c:pt>
                <c:pt idx="284">
                  <c:v>30.089300000000001</c:v>
                </c:pt>
                <c:pt idx="285">
                  <c:v>30.386199999999999</c:v>
                </c:pt>
                <c:pt idx="286">
                  <c:v>28.770700000000001</c:v>
                </c:pt>
                <c:pt idx="287">
                  <c:v>29.872900000000001</c:v>
                </c:pt>
                <c:pt idx="288">
                  <c:v>28.042000000000002</c:v>
                </c:pt>
                <c:pt idx="289">
                  <c:v>30.103000000000002</c:v>
                </c:pt>
                <c:pt idx="290">
                  <c:v>28.947399999999998</c:v>
                </c:pt>
                <c:pt idx="291">
                  <c:v>27.108899999999998</c:v>
                </c:pt>
                <c:pt idx="292">
                  <c:v>29.9557</c:v>
                </c:pt>
                <c:pt idx="293">
                  <c:v>28.902899999999999</c:v>
                </c:pt>
                <c:pt idx="294">
                  <c:v>27.408300000000001</c:v>
                </c:pt>
                <c:pt idx="295">
                  <c:v>30.145700000000001</c:v>
                </c:pt>
                <c:pt idx="296">
                  <c:v>28.162800000000001</c:v>
                </c:pt>
                <c:pt idx="297">
                  <c:v>29.8127</c:v>
                </c:pt>
                <c:pt idx="298">
                  <c:v>28.5701</c:v>
                </c:pt>
                <c:pt idx="299">
                  <c:v>30.3504</c:v>
                </c:pt>
                <c:pt idx="300">
                  <c:v>29.091000000000001</c:v>
                </c:pt>
                <c:pt idx="301">
                  <c:v>29.891500000000001</c:v>
                </c:pt>
                <c:pt idx="302">
                  <c:v>30.2804</c:v>
                </c:pt>
                <c:pt idx="303">
                  <c:v>28.695399999999999</c:v>
                </c:pt>
                <c:pt idx="304">
                  <c:v>27.555599999999998</c:v>
                </c:pt>
                <c:pt idx="305">
                  <c:v>30.4313</c:v>
                </c:pt>
                <c:pt idx="306">
                  <c:v>30.061499999999999</c:v>
                </c:pt>
                <c:pt idx="307">
                  <c:v>28.5791</c:v>
                </c:pt>
                <c:pt idx="308">
                  <c:v>30.002099999999999</c:v>
                </c:pt>
                <c:pt idx="309">
                  <c:v>28.749600000000001</c:v>
                </c:pt>
                <c:pt idx="310">
                  <c:v>30.287299999999998</c:v>
                </c:pt>
                <c:pt idx="311">
                  <c:v>29.967600000000001</c:v>
                </c:pt>
                <c:pt idx="312">
                  <c:v>27.847100000000001</c:v>
                </c:pt>
                <c:pt idx="313">
                  <c:v>30.0197</c:v>
                </c:pt>
                <c:pt idx="314">
                  <c:v>29.110600000000002</c:v>
                </c:pt>
                <c:pt idx="315">
                  <c:v>30.387799999999999</c:v>
                </c:pt>
                <c:pt idx="316">
                  <c:v>30.025700000000001</c:v>
                </c:pt>
                <c:pt idx="317">
                  <c:v>28.7377</c:v>
                </c:pt>
                <c:pt idx="318">
                  <c:v>30.643799999999999</c:v>
                </c:pt>
                <c:pt idx="319">
                  <c:v>30.081499999999998</c:v>
                </c:pt>
                <c:pt idx="320">
                  <c:v>28.0167</c:v>
                </c:pt>
                <c:pt idx="321">
                  <c:v>30.747499999999999</c:v>
                </c:pt>
                <c:pt idx="322">
                  <c:v>28.5794</c:v>
                </c:pt>
                <c:pt idx="323">
                  <c:v>30.177099999999999</c:v>
                </c:pt>
                <c:pt idx="324">
                  <c:v>28.558499999999999</c:v>
                </c:pt>
                <c:pt idx="325">
                  <c:v>30.235800000000001</c:v>
                </c:pt>
                <c:pt idx="326">
                  <c:v>30.058599999999998</c:v>
                </c:pt>
                <c:pt idx="327">
                  <c:v>29.076799999999999</c:v>
                </c:pt>
                <c:pt idx="328">
                  <c:v>28.115400000000001</c:v>
                </c:pt>
                <c:pt idx="329">
                  <c:v>28.069800000000001</c:v>
                </c:pt>
                <c:pt idx="330">
                  <c:v>30.457799999999999</c:v>
                </c:pt>
                <c:pt idx="331">
                  <c:v>29.305800000000001</c:v>
                </c:pt>
                <c:pt idx="332">
                  <c:v>27.958600000000001</c:v>
                </c:pt>
                <c:pt idx="333">
                  <c:v>30.186399999999999</c:v>
                </c:pt>
                <c:pt idx="334">
                  <c:v>29.151800000000001</c:v>
                </c:pt>
                <c:pt idx="335">
                  <c:v>30.344100000000001</c:v>
                </c:pt>
                <c:pt idx="336">
                  <c:v>67.087999999999994</c:v>
                </c:pt>
                <c:pt idx="337">
                  <c:v>27.982199999999999</c:v>
                </c:pt>
                <c:pt idx="338">
                  <c:v>77.207099999999997</c:v>
                </c:pt>
                <c:pt idx="339">
                  <c:v>76.538499999999999</c:v>
                </c:pt>
                <c:pt idx="340">
                  <c:v>29.331900000000001</c:v>
                </c:pt>
                <c:pt idx="341">
                  <c:v>30.313400000000001</c:v>
                </c:pt>
                <c:pt idx="342">
                  <c:v>75.756600000000006</c:v>
                </c:pt>
                <c:pt idx="343">
                  <c:v>30.279800000000002</c:v>
                </c:pt>
                <c:pt idx="344">
                  <c:v>27.873899999999999</c:v>
                </c:pt>
                <c:pt idx="345">
                  <c:v>77.172200000000004</c:v>
                </c:pt>
                <c:pt idx="346">
                  <c:v>28.6891</c:v>
                </c:pt>
                <c:pt idx="347">
                  <c:v>30.529599999999999</c:v>
                </c:pt>
                <c:pt idx="348">
                  <c:v>29.051500000000001</c:v>
                </c:pt>
                <c:pt idx="349">
                  <c:v>30.1313</c:v>
                </c:pt>
                <c:pt idx="350">
                  <c:v>29.165700000000001</c:v>
                </c:pt>
                <c:pt idx="351">
                  <c:v>30.432600000000001</c:v>
                </c:pt>
                <c:pt idx="352">
                  <c:v>28.536899999999999</c:v>
                </c:pt>
                <c:pt idx="353">
                  <c:v>28.3049</c:v>
                </c:pt>
                <c:pt idx="354">
                  <c:v>30.428100000000001</c:v>
                </c:pt>
                <c:pt idx="355">
                  <c:v>28.8293</c:v>
                </c:pt>
                <c:pt idx="356">
                  <c:v>28.2257</c:v>
                </c:pt>
                <c:pt idx="357">
                  <c:v>30.363900000000001</c:v>
                </c:pt>
                <c:pt idx="358">
                  <c:v>29.482700000000001</c:v>
                </c:pt>
                <c:pt idx="359">
                  <c:v>30.668299999999999</c:v>
                </c:pt>
                <c:pt idx="360">
                  <c:v>28.3276</c:v>
                </c:pt>
                <c:pt idx="361">
                  <c:v>28.1081</c:v>
                </c:pt>
                <c:pt idx="362">
                  <c:v>30.5639</c:v>
                </c:pt>
                <c:pt idx="363">
                  <c:v>28.5627</c:v>
                </c:pt>
                <c:pt idx="364">
                  <c:v>30.7439</c:v>
                </c:pt>
                <c:pt idx="365">
                  <c:v>30.4801</c:v>
                </c:pt>
                <c:pt idx="366">
                  <c:v>29.194400000000002</c:v>
                </c:pt>
                <c:pt idx="367">
                  <c:v>30.902100000000001</c:v>
                </c:pt>
                <c:pt idx="368">
                  <c:v>28.274100000000001</c:v>
                </c:pt>
                <c:pt idx="369">
                  <c:v>30.477399999999999</c:v>
                </c:pt>
                <c:pt idx="370">
                  <c:v>30.376100000000001</c:v>
                </c:pt>
                <c:pt idx="371">
                  <c:v>29.412400000000002</c:v>
                </c:pt>
                <c:pt idx="372">
                  <c:v>30.560099999999998</c:v>
                </c:pt>
                <c:pt idx="373">
                  <c:v>30.5992</c:v>
                </c:pt>
                <c:pt idx="374">
                  <c:v>29.019400000000001</c:v>
                </c:pt>
                <c:pt idx="375">
                  <c:v>30.646799999999999</c:v>
                </c:pt>
                <c:pt idx="376">
                  <c:v>28.028199999999998</c:v>
                </c:pt>
                <c:pt idx="377">
                  <c:v>30.608599999999999</c:v>
                </c:pt>
                <c:pt idx="378">
                  <c:v>76.622500000000002</c:v>
                </c:pt>
                <c:pt idx="379">
                  <c:v>75.000799999999998</c:v>
                </c:pt>
                <c:pt idx="380">
                  <c:v>74.649699999999996</c:v>
                </c:pt>
                <c:pt idx="381">
                  <c:v>28.0379</c:v>
                </c:pt>
                <c:pt idx="382">
                  <c:v>30.981100000000001</c:v>
                </c:pt>
                <c:pt idx="383">
                  <c:v>31.0245</c:v>
                </c:pt>
                <c:pt idx="384">
                  <c:v>28.633400000000002</c:v>
                </c:pt>
                <c:pt idx="385">
                  <c:v>30.671199999999999</c:v>
                </c:pt>
                <c:pt idx="386">
                  <c:v>75.319500000000005</c:v>
                </c:pt>
                <c:pt idx="387">
                  <c:v>76.296800000000005</c:v>
                </c:pt>
                <c:pt idx="388">
                  <c:v>77.828299999999999</c:v>
                </c:pt>
                <c:pt idx="389">
                  <c:v>75.246899999999997</c:v>
                </c:pt>
                <c:pt idx="390">
                  <c:v>30.8399</c:v>
                </c:pt>
                <c:pt idx="391">
                  <c:v>29.367699999999999</c:v>
                </c:pt>
                <c:pt idx="392">
                  <c:v>28.602799999999998</c:v>
                </c:pt>
                <c:pt idx="393">
                  <c:v>27.755700000000001</c:v>
                </c:pt>
                <c:pt idx="394">
                  <c:v>30.366599999999998</c:v>
                </c:pt>
                <c:pt idx="395">
                  <c:v>29.5808</c:v>
                </c:pt>
                <c:pt idx="396">
                  <c:v>30.38</c:v>
                </c:pt>
                <c:pt idx="397">
                  <c:v>76.957099999999997</c:v>
                </c:pt>
                <c:pt idx="398">
                  <c:v>29.41</c:v>
                </c:pt>
                <c:pt idx="399">
                  <c:v>76.414100000000005</c:v>
                </c:pt>
                <c:pt idx="400">
                  <c:v>28.606100000000001</c:v>
                </c:pt>
                <c:pt idx="401">
                  <c:v>30.389900000000001</c:v>
                </c:pt>
                <c:pt idx="402">
                  <c:v>29.052600000000002</c:v>
                </c:pt>
                <c:pt idx="403">
                  <c:v>30.622499999999999</c:v>
                </c:pt>
                <c:pt idx="404">
                  <c:v>29.578299999999999</c:v>
                </c:pt>
                <c:pt idx="405">
                  <c:v>30.5487</c:v>
                </c:pt>
                <c:pt idx="406">
                  <c:v>30.714600000000001</c:v>
                </c:pt>
                <c:pt idx="407">
                  <c:v>29.426100000000002</c:v>
                </c:pt>
                <c:pt idx="408">
                  <c:v>28.929300000000001</c:v>
                </c:pt>
                <c:pt idx="409">
                  <c:v>31.014099999999999</c:v>
                </c:pt>
                <c:pt idx="410">
                  <c:v>29.281199999999998</c:v>
                </c:pt>
                <c:pt idx="411">
                  <c:v>30.733899999999998</c:v>
                </c:pt>
                <c:pt idx="412">
                  <c:v>29.709399999999999</c:v>
                </c:pt>
                <c:pt idx="413">
                  <c:v>30.545400000000001</c:v>
                </c:pt>
                <c:pt idx="414">
                  <c:v>29.074300000000001</c:v>
                </c:pt>
                <c:pt idx="415">
                  <c:v>30.698799999999999</c:v>
                </c:pt>
                <c:pt idx="416">
                  <c:v>28.6951</c:v>
                </c:pt>
                <c:pt idx="417">
                  <c:v>31.147400000000001</c:v>
                </c:pt>
                <c:pt idx="418">
                  <c:v>29.150200000000002</c:v>
                </c:pt>
                <c:pt idx="419">
                  <c:v>31.123100000000001</c:v>
                </c:pt>
                <c:pt idx="420">
                  <c:v>30.585899999999999</c:v>
                </c:pt>
                <c:pt idx="421">
                  <c:v>29.347899999999999</c:v>
                </c:pt>
                <c:pt idx="422">
                  <c:v>30.782699999999998</c:v>
                </c:pt>
                <c:pt idx="423">
                  <c:v>30.668600000000001</c:v>
                </c:pt>
                <c:pt idx="424">
                  <c:v>28.749099999999999</c:v>
                </c:pt>
                <c:pt idx="425">
                  <c:v>30.923500000000001</c:v>
                </c:pt>
                <c:pt idx="426">
                  <c:v>29.2821</c:v>
                </c:pt>
                <c:pt idx="427">
                  <c:v>30.4618</c:v>
                </c:pt>
                <c:pt idx="428">
                  <c:v>30.857099999999999</c:v>
                </c:pt>
                <c:pt idx="429">
                  <c:v>29.010899999999999</c:v>
                </c:pt>
                <c:pt idx="430">
                  <c:v>30.740300000000001</c:v>
                </c:pt>
                <c:pt idx="431">
                  <c:v>27.880500000000001</c:v>
                </c:pt>
                <c:pt idx="432">
                  <c:v>27.6816</c:v>
                </c:pt>
                <c:pt idx="433">
                  <c:v>30.572299999999998</c:v>
                </c:pt>
                <c:pt idx="434">
                  <c:v>27.930599999999998</c:v>
                </c:pt>
                <c:pt idx="435">
                  <c:v>30.6249</c:v>
                </c:pt>
                <c:pt idx="436">
                  <c:v>28.236799999999999</c:v>
                </c:pt>
                <c:pt idx="437">
                  <c:v>28.369700000000002</c:v>
                </c:pt>
                <c:pt idx="438">
                  <c:v>30.363299999999999</c:v>
                </c:pt>
                <c:pt idx="439">
                  <c:v>28.363800000000001</c:v>
                </c:pt>
                <c:pt idx="440">
                  <c:v>27.883199999999999</c:v>
                </c:pt>
                <c:pt idx="441">
                  <c:v>30.2227</c:v>
                </c:pt>
                <c:pt idx="442">
                  <c:v>28.943100000000001</c:v>
                </c:pt>
                <c:pt idx="443">
                  <c:v>30.726800000000001</c:v>
                </c:pt>
                <c:pt idx="444">
                  <c:v>28.6069</c:v>
                </c:pt>
                <c:pt idx="445">
                  <c:v>30.219100000000001</c:v>
                </c:pt>
                <c:pt idx="446">
                  <c:v>30.505400000000002</c:v>
                </c:pt>
                <c:pt idx="447">
                  <c:v>28.667899999999999</c:v>
                </c:pt>
                <c:pt idx="448">
                  <c:v>28.0732</c:v>
                </c:pt>
                <c:pt idx="449">
                  <c:v>28.3993</c:v>
                </c:pt>
                <c:pt idx="450">
                  <c:v>30.503499999999999</c:v>
                </c:pt>
                <c:pt idx="451">
                  <c:v>28.124600000000001</c:v>
                </c:pt>
                <c:pt idx="452">
                  <c:v>30.655999999999999</c:v>
                </c:pt>
                <c:pt idx="453">
                  <c:v>30.1692</c:v>
                </c:pt>
                <c:pt idx="454">
                  <c:v>28.117899999999999</c:v>
                </c:pt>
                <c:pt idx="455">
                  <c:v>29.433800000000002</c:v>
                </c:pt>
                <c:pt idx="456">
                  <c:v>27.521100000000001</c:v>
                </c:pt>
                <c:pt idx="457">
                  <c:v>30.247299999999999</c:v>
                </c:pt>
                <c:pt idx="458">
                  <c:v>30.586099999999998</c:v>
                </c:pt>
                <c:pt idx="459">
                  <c:v>28.338200000000001</c:v>
                </c:pt>
                <c:pt idx="460">
                  <c:v>30.6069</c:v>
                </c:pt>
                <c:pt idx="461">
                  <c:v>30.866900000000001</c:v>
                </c:pt>
                <c:pt idx="462">
                  <c:v>28.106000000000002</c:v>
                </c:pt>
                <c:pt idx="463">
                  <c:v>30.421900000000001</c:v>
                </c:pt>
                <c:pt idx="464">
                  <c:v>28.155999999999999</c:v>
                </c:pt>
                <c:pt idx="465">
                  <c:v>30.385400000000001</c:v>
                </c:pt>
                <c:pt idx="466">
                  <c:v>28.5533</c:v>
                </c:pt>
                <c:pt idx="467">
                  <c:v>30.6267</c:v>
                </c:pt>
                <c:pt idx="468">
                  <c:v>30.709900000000001</c:v>
                </c:pt>
                <c:pt idx="469">
                  <c:v>28.420300000000001</c:v>
                </c:pt>
                <c:pt idx="470">
                  <c:v>30.807099999999998</c:v>
                </c:pt>
                <c:pt idx="471">
                  <c:v>30.297699999999999</c:v>
                </c:pt>
                <c:pt idx="472">
                  <c:v>28.084399999999999</c:v>
                </c:pt>
                <c:pt idx="473">
                  <c:v>30.764299999999999</c:v>
                </c:pt>
                <c:pt idx="474">
                  <c:v>28.8462</c:v>
                </c:pt>
                <c:pt idx="475">
                  <c:v>30.468299999999999</c:v>
                </c:pt>
                <c:pt idx="476">
                  <c:v>28.3369</c:v>
                </c:pt>
                <c:pt idx="477">
                  <c:v>30.7119</c:v>
                </c:pt>
                <c:pt idx="478">
                  <c:v>30.154900000000001</c:v>
                </c:pt>
                <c:pt idx="479">
                  <c:v>28.429300000000001</c:v>
                </c:pt>
                <c:pt idx="480">
                  <c:v>27.977</c:v>
                </c:pt>
                <c:pt idx="481">
                  <c:v>30.648900000000001</c:v>
                </c:pt>
                <c:pt idx="482">
                  <c:v>28.823599999999999</c:v>
                </c:pt>
                <c:pt idx="483">
                  <c:v>30.775300000000001</c:v>
                </c:pt>
                <c:pt idx="484">
                  <c:v>28.1126</c:v>
                </c:pt>
                <c:pt idx="485">
                  <c:v>31.015499999999999</c:v>
                </c:pt>
                <c:pt idx="486">
                  <c:v>30.744499999999999</c:v>
                </c:pt>
                <c:pt idx="487">
                  <c:v>28.290800000000001</c:v>
                </c:pt>
                <c:pt idx="488">
                  <c:v>28.234200000000001</c:v>
                </c:pt>
                <c:pt idx="489">
                  <c:v>30.956800000000001</c:v>
                </c:pt>
                <c:pt idx="490">
                  <c:v>28.354299999999999</c:v>
                </c:pt>
                <c:pt idx="491">
                  <c:v>31.16</c:v>
                </c:pt>
                <c:pt idx="492">
                  <c:v>28.8933</c:v>
                </c:pt>
                <c:pt idx="493">
                  <c:v>30.7437</c:v>
                </c:pt>
                <c:pt idx="494">
                  <c:v>28.7014</c:v>
                </c:pt>
                <c:pt idx="495">
                  <c:v>28.834800000000001</c:v>
                </c:pt>
                <c:pt idx="496">
                  <c:v>28.325299999999999</c:v>
                </c:pt>
                <c:pt idx="497">
                  <c:v>28.2972</c:v>
                </c:pt>
                <c:pt idx="498">
                  <c:v>30.832899999999999</c:v>
                </c:pt>
                <c:pt idx="499">
                  <c:v>28.177199999999999</c:v>
                </c:pt>
                <c:pt idx="500">
                  <c:v>30.935700000000001</c:v>
                </c:pt>
                <c:pt idx="501">
                  <c:v>30.8308</c:v>
                </c:pt>
                <c:pt idx="502">
                  <c:v>28.786000000000001</c:v>
                </c:pt>
                <c:pt idx="503">
                  <c:v>31.148599999999998</c:v>
                </c:pt>
                <c:pt idx="504">
                  <c:v>27.731300000000001</c:v>
                </c:pt>
                <c:pt idx="505">
                  <c:v>28.604900000000001</c:v>
                </c:pt>
                <c:pt idx="506">
                  <c:v>30.751300000000001</c:v>
                </c:pt>
                <c:pt idx="507">
                  <c:v>29.003399999999999</c:v>
                </c:pt>
                <c:pt idx="508">
                  <c:v>31.2364</c:v>
                </c:pt>
                <c:pt idx="509">
                  <c:v>30.797999999999998</c:v>
                </c:pt>
                <c:pt idx="510">
                  <c:v>29.145499999999998</c:v>
                </c:pt>
                <c:pt idx="511">
                  <c:v>31.227799999999998</c:v>
                </c:pt>
                <c:pt idx="512">
                  <c:v>27.901599999999998</c:v>
                </c:pt>
                <c:pt idx="513">
                  <c:v>31.5076</c:v>
                </c:pt>
                <c:pt idx="514">
                  <c:v>28.2806</c:v>
                </c:pt>
                <c:pt idx="515">
                  <c:v>28.616299999999999</c:v>
                </c:pt>
                <c:pt idx="516">
                  <c:v>30.924600000000002</c:v>
                </c:pt>
                <c:pt idx="517">
                  <c:v>28.823899999999998</c:v>
                </c:pt>
                <c:pt idx="518">
                  <c:v>31.429600000000001</c:v>
                </c:pt>
                <c:pt idx="519">
                  <c:v>31.40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714-49CC-BDCE-DDEF6B763C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5551487"/>
        <c:axId val="205528447"/>
      </c:lineChart>
      <c:catAx>
        <c:axId val="2055514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28447"/>
        <c:crosses val="autoZero"/>
        <c:auto val="1"/>
        <c:lblAlgn val="ctr"/>
        <c:lblOffset val="100"/>
        <c:noMultiLvlLbl val="0"/>
      </c:catAx>
      <c:valAx>
        <c:axId val="205528447"/>
        <c:scaling>
          <c:orientation val="minMax"/>
          <c:max val="4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514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Million </a:t>
            </a:r>
            <a:r>
              <a:rPr lang="en-GB" baseline="0"/>
              <a:t> amou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0"/>
          <c:tx>
            <c:v>Default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DefaultTiming!$AV$2:$AV$521</c:f>
              <c:numCache>
                <c:formatCode>General</c:formatCode>
                <c:ptCount val="520"/>
                <c:pt idx="0">
                  <c:v>582.70399999999995</c:v>
                </c:pt>
                <c:pt idx="1">
                  <c:v>587.58600000000001</c:v>
                </c:pt>
                <c:pt idx="2">
                  <c:v>562.55200000000002</c:v>
                </c:pt>
                <c:pt idx="3">
                  <c:v>563.18899999999996</c:v>
                </c:pt>
                <c:pt idx="4">
                  <c:v>560.82500000000005</c:v>
                </c:pt>
                <c:pt idx="5">
                  <c:v>564.61300000000006</c:v>
                </c:pt>
                <c:pt idx="6">
                  <c:v>561.70600000000002</c:v>
                </c:pt>
                <c:pt idx="7">
                  <c:v>567.03800000000001</c:v>
                </c:pt>
                <c:pt idx="8">
                  <c:v>579.19200000000001</c:v>
                </c:pt>
                <c:pt idx="9">
                  <c:v>595.67700000000002</c:v>
                </c:pt>
                <c:pt idx="10">
                  <c:v>561.74400000000003</c:v>
                </c:pt>
                <c:pt idx="11">
                  <c:v>565.54</c:v>
                </c:pt>
                <c:pt idx="12">
                  <c:v>564.63400000000001</c:v>
                </c:pt>
                <c:pt idx="13">
                  <c:v>572.399</c:v>
                </c:pt>
                <c:pt idx="14">
                  <c:v>569.39200000000005</c:v>
                </c:pt>
                <c:pt idx="15">
                  <c:v>563.62199999999996</c:v>
                </c:pt>
                <c:pt idx="16">
                  <c:v>588.029</c:v>
                </c:pt>
                <c:pt idx="17">
                  <c:v>573.69799999999998</c:v>
                </c:pt>
                <c:pt idx="18">
                  <c:v>567.90599999999995</c:v>
                </c:pt>
                <c:pt idx="19">
                  <c:v>566.75800000000004</c:v>
                </c:pt>
                <c:pt idx="20">
                  <c:v>572.76400000000001</c:v>
                </c:pt>
                <c:pt idx="21">
                  <c:v>570.24</c:v>
                </c:pt>
                <c:pt idx="22">
                  <c:v>575.80100000000004</c:v>
                </c:pt>
                <c:pt idx="23">
                  <c:v>570.84199999999998</c:v>
                </c:pt>
                <c:pt idx="24">
                  <c:v>599.452</c:v>
                </c:pt>
                <c:pt idx="25">
                  <c:v>573.73199999999997</c:v>
                </c:pt>
                <c:pt idx="26">
                  <c:v>582.06799999999998</c:v>
                </c:pt>
                <c:pt idx="27">
                  <c:v>578.08699999999999</c:v>
                </c:pt>
                <c:pt idx="28">
                  <c:v>584.62</c:v>
                </c:pt>
                <c:pt idx="29">
                  <c:v>584.68600000000004</c:v>
                </c:pt>
                <c:pt idx="30">
                  <c:v>608.923</c:v>
                </c:pt>
                <c:pt idx="31">
                  <c:v>615.83199999999999</c:v>
                </c:pt>
                <c:pt idx="32">
                  <c:v>606.50199999999995</c:v>
                </c:pt>
                <c:pt idx="33">
                  <c:v>618.78</c:v>
                </c:pt>
                <c:pt idx="34">
                  <c:v>585.35</c:v>
                </c:pt>
                <c:pt idx="35">
                  <c:v>594.26499999999999</c:v>
                </c:pt>
                <c:pt idx="36">
                  <c:v>594.99900000000002</c:v>
                </c:pt>
                <c:pt idx="37">
                  <c:v>620.38300000000004</c:v>
                </c:pt>
                <c:pt idx="38">
                  <c:v>599.96500000000003</c:v>
                </c:pt>
                <c:pt idx="39">
                  <c:v>596.48500000000001</c:v>
                </c:pt>
                <c:pt idx="40">
                  <c:v>625.63</c:v>
                </c:pt>
                <c:pt idx="41">
                  <c:v>626.83500000000004</c:v>
                </c:pt>
                <c:pt idx="42">
                  <c:v>609.64</c:v>
                </c:pt>
                <c:pt idx="43">
                  <c:v>610.94600000000003</c:v>
                </c:pt>
                <c:pt idx="44">
                  <c:v>611.60900000000004</c:v>
                </c:pt>
                <c:pt idx="45">
                  <c:v>618.53800000000001</c:v>
                </c:pt>
                <c:pt idx="46">
                  <c:v>616.89800000000002</c:v>
                </c:pt>
                <c:pt idx="47">
                  <c:v>618.33299999999997</c:v>
                </c:pt>
                <c:pt idx="48">
                  <c:v>638.66099999999994</c:v>
                </c:pt>
                <c:pt idx="49">
                  <c:v>649.63300000000004</c:v>
                </c:pt>
                <c:pt idx="50">
                  <c:v>627.27</c:v>
                </c:pt>
                <c:pt idx="51">
                  <c:v>630.00300000000004</c:v>
                </c:pt>
                <c:pt idx="52">
                  <c:v>633.12099999999998</c:v>
                </c:pt>
                <c:pt idx="53">
                  <c:v>635.87199999999996</c:v>
                </c:pt>
                <c:pt idx="54">
                  <c:v>637.26900000000001</c:v>
                </c:pt>
                <c:pt idx="55">
                  <c:v>645.625</c:v>
                </c:pt>
                <c:pt idx="56">
                  <c:v>661.82399999999996</c:v>
                </c:pt>
                <c:pt idx="57">
                  <c:v>676.23800000000006</c:v>
                </c:pt>
                <c:pt idx="58">
                  <c:v>676.18799999999999</c:v>
                </c:pt>
                <c:pt idx="59">
                  <c:v>679.70600000000002</c:v>
                </c:pt>
                <c:pt idx="60">
                  <c:v>684.125</c:v>
                </c:pt>
                <c:pt idx="61">
                  <c:v>690.03</c:v>
                </c:pt>
                <c:pt idx="62">
                  <c:v>688.99300000000005</c:v>
                </c:pt>
                <c:pt idx="63">
                  <c:v>669.76599999999996</c:v>
                </c:pt>
                <c:pt idx="64">
                  <c:v>691.05499999999995</c:v>
                </c:pt>
                <c:pt idx="65">
                  <c:v>698.49800000000005</c:v>
                </c:pt>
                <c:pt idx="66">
                  <c:v>704.54300000000001</c:v>
                </c:pt>
                <c:pt idx="67">
                  <c:v>681.23599999999999</c:v>
                </c:pt>
                <c:pt idx="68">
                  <c:v>685.76</c:v>
                </c:pt>
                <c:pt idx="69">
                  <c:v>691.62099999999998</c:v>
                </c:pt>
                <c:pt idx="70">
                  <c:v>689.53800000000001</c:v>
                </c:pt>
                <c:pt idx="71">
                  <c:v>689.82100000000003</c:v>
                </c:pt>
                <c:pt idx="72">
                  <c:v>707.98</c:v>
                </c:pt>
                <c:pt idx="73">
                  <c:v>721.49699999999996</c:v>
                </c:pt>
                <c:pt idx="74">
                  <c:v>729.16600000000005</c:v>
                </c:pt>
                <c:pt idx="75">
                  <c:v>704.86199999999997</c:v>
                </c:pt>
                <c:pt idx="76">
                  <c:v>703.96500000000003</c:v>
                </c:pt>
                <c:pt idx="77">
                  <c:v>711.23699999999997</c:v>
                </c:pt>
                <c:pt idx="78">
                  <c:v>712.10900000000004</c:v>
                </c:pt>
                <c:pt idx="79">
                  <c:v>712.68200000000002</c:v>
                </c:pt>
                <c:pt idx="80">
                  <c:v>732.37</c:v>
                </c:pt>
                <c:pt idx="81">
                  <c:v>745.601</c:v>
                </c:pt>
                <c:pt idx="82">
                  <c:v>751.13499999999999</c:v>
                </c:pt>
                <c:pt idx="83">
                  <c:v>755.351</c:v>
                </c:pt>
                <c:pt idx="84">
                  <c:v>732.21699999999998</c:v>
                </c:pt>
                <c:pt idx="85">
                  <c:v>733.12400000000002</c:v>
                </c:pt>
                <c:pt idx="86">
                  <c:v>734.55200000000002</c:v>
                </c:pt>
                <c:pt idx="87">
                  <c:v>738.98599999999999</c:v>
                </c:pt>
                <c:pt idx="88">
                  <c:v>722.12800000000004</c:v>
                </c:pt>
                <c:pt idx="89">
                  <c:v>740.59799999999996</c:v>
                </c:pt>
                <c:pt idx="90">
                  <c:v>747.46</c:v>
                </c:pt>
                <c:pt idx="91">
                  <c:v>745.40499999999997</c:v>
                </c:pt>
                <c:pt idx="92">
                  <c:v>754.08600000000001</c:v>
                </c:pt>
                <c:pt idx="93">
                  <c:v>753.12699999999995</c:v>
                </c:pt>
                <c:pt idx="94">
                  <c:v>756.30399999999997</c:v>
                </c:pt>
                <c:pt idx="95">
                  <c:v>758.10699999999997</c:v>
                </c:pt>
                <c:pt idx="96">
                  <c:v>773.08900000000006</c:v>
                </c:pt>
                <c:pt idx="97">
                  <c:v>788.15700000000004</c:v>
                </c:pt>
                <c:pt idx="98">
                  <c:v>791.92100000000005</c:v>
                </c:pt>
                <c:pt idx="99">
                  <c:v>767.93299999999999</c:v>
                </c:pt>
                <c:pt idx="100">
                  <c:v>766.63</c:v>
                </c:pt>
                <c:pt idx="101">
                  <c:v>770.16899999999998</c:v>
                </c:pt>
                <c:pt idx="102">
                  <c:v>775.91499999999996</c:v>
                </c:pt>
                <c:pt idx="103">
                  <c:v>779.37400000000002</c:v>
                </c:pt>
                <c:pt idx="104">
                  <c:v>788.91399999999999</c:v>
                </c:pt>
                <c:pt idx="105">
                  <c:v>838.62800000000004</c:v>
                </c:pt>
                <c:pt idx="106">
                  <c:v>784.72900000000004</c:v>
                </c:pt>
                <c:pt idx="107">
                  <c:v>785.64099999999996</c:v>
                </c:pt>
                <c:pt idx="108">
                  <c:v>789.03</c:v>
                </c:pt>
                <c:pt idx="109">
                  <c:v>790.2</c:v>
                </c:pt>
                <c:pt idx="110">
                  <c:v>797.56700000000001</c:v>
                </c:pt>
                <c:pt idx="111">
                  <c:v>799.34799999999996</c:v>
                </c:pt>
                <c:pt idx="112">
                  <c:v>807.86400000000003</c:v>
                </c:pt>
                <c:pt idx="113">
                  <c:v>826.81600000000003</c:v>
                </c:pt>
                <c:pt idx="114">
                  <c:v>800.53200000000004</c:v>
                </c:pt>
                <c:pt idx="115">
                  <c:v>801.49</c:v>
                </c:pt>
                <c:pt idx="116">
                  <c:v>805.01199999999994</c:v>
                </c:pt>
                <c:pt idx="117">
                  <c:v>805.73400000000004</c:v>
                </c:pt>
                <c:pt idx="118">
                  <c:v>823.47299999999996</c:v>
                </c:pt>
                <c:pt idx="119">
                  <c:v>809.93600000000004</c:v>
                </c:pt>
                <c:pt idx="120">
                  <c:v>822.56899999999996</c:v>
                </c:pt>
                <c:pt idx="121">
                  <c:v>866.452</c:v>
                </c:pt>
                <c:pt idx="122">
                  <c:v>821.82100000000003</c:v>
                </c:pt>
                <c:pt idx="123">
                  <c:v>824.27099999999996</c:v>
                </c:pt>
                <c:pt idx="124">
                  <c:v>826.79100000000005</c:v>
                </c:pt>
                <c:pt idx="125">
                  <c:v>823.995</c:v>
                </c:pt>
                <c:pt idx="126">
                  <c:v>823.85599999999999</c:v>
                </c:pt>
                <c:pt idx="127">
                  <c:v>829.07399999999996</c:v>
                </c:pt>
                <c:pt idx="128">
                  <c:v>839.82500000000005</c:v>
                </c:pt>
                <c:pt idx="129">
                  <c:v>858.48900000000003</c:v>
                </c:pt>
                <c:pt idx="130">
                  <c:v>860.98199999999997</c:v>
                </c:pt>
                <c:pt idx="131">
                  <c:v>834.50599999999997</c:v>
                </c:pt>
                <c:pt idx="132">
                  <c:v>837.72900000000004</c:v>
                </c:pt>
                <c:pt idx="133">
                  <c:v>845.51199999999994</c:v>
                </c:pt>
                <c:pt idx="134">
                  <c:v>845.21500000000003</c:v>
                </c:pt>
                <c:pt idx="135">
                  <c:v>843.91399999999999</c:v>
                </c:pt>
                <c:pt idx="136">
                  <c:v>855.03</c:v>
                </c:pt>
                <c:pt idx="137">
                  <c:v>899.73199999999997</c:v>
                </c:pt>
                <c:pt idx="138">
                  <c:v>850.89200000000005</c:v>
                </c:pt>
                <c:pt idx="139">
                  <c:v>850.67200000000003</c:v>
                </c:pt>
                <c:pt idx="140">
                  <c:v>854.30899999999997</c:v>
                </c:pt>
                <c:pt idx="141">
                  <c:v>856.06399999999996</c:v>
                </c:pt>
                <c:pt idx="142">
                  <c:v>859.82399999999996</c:v>
                </c:pt>
                <c:pt idx="143">
                  <c:v>861.21600000000001</c:v>
                </c:pt>
                <c:pt idx="144">
                  <c:v>875.774</c:v>
                </c:pt>
                <c:pt idx="145">
                  <c:v>916.09</c:v>
                </c:pt>
                <c:pt idx="146">
                  <c:v>916.66499999999996</c:v>
                </c:pt>
                <c:pt idx="147">
                  <c:v>929.12</c:v>
                </c:pt>
                <c:pt idx="148">
                  <c:v>922.30899999999997</c:v>
                </c:pt>
                <c:pt idx="149">
                  <c:v>921.79399999999998</c:v>
                </c:pt>
                <c:pt idx="150">
                  <c:v>929.31299999999999</c:v>
                </c:pt>
                <c:pt idx="151">
                  <c:v>932.19600000000003</c:v>
                </c:pt>
                <c:pt idx="152">
                  <c:v>882.93100000000004</c:v>
                </c:pt>
                <c:pt idx="153">
                  <c:v>924.39499999999998</c:v>
                </c:pt>
                <c:pt idx="154">
                  <c:v>901.8</c:v>
                </c:pt>
                <c:pt idx="155">
                  <c:v>871.97299999999996</c:v>
                </c:pt>
                <c:pt idx="156">
                  <c:v>876.21199999999999</c:v>
                </c:pt>
                <c:pt idx="157">
                  <c:v>873.56299999999999</c:v>
                </c:pt>
                <c:pt idx="158">
                  <c:v>875.86800000000005</c:v>
                </c:pt>
                <c:pt idx="159">
                  <c:v>875.48299999999995</c:v>
                </c:pt>
                <c:pt idx="160">
                  <c:v>889.66300000000001</c:v>
                </c:pt>
                <c:pt idx="161">
                  <c:v>874.78200000000004</c:v>
                </c:pt>
                <c:pt idx="162">
                  <c:v>879.97199999999998</c:v>
                </c:pt>
                <c:pt idx="163">
                  <c:v>876.20899999999995</c:v>
                </c:pt>
                <c:pt idx="164">
                  <c:v>936.52499999999998</c:v>
                </c:pt>
                <c:pt idx="165">
                  <c:v>935.20399999999995</c:v>
                </c:pt>
                <c:pt idx="166">
                  <c:v>881.78099999999995</c:v>
                </c:pt>
                <c:pt idx="167">
                  <c:v>880.23199999999997</c:v>
                </c:pt>
                <c:pt idx="168">
                  <c:v>887.84699999999998</c:v>
                </c:pt>
                <c:pt idx="169">
                  <c:v>876.62699999999995</c:v>
                </c:pt>
                <c:pt idx="170">
                  <c:v>881.11300000000006</c:v>
                </c:pt>
                <c:pt idx="171">
                  <c:v>883.05499999999995</c:v>
                </c:pt>
                <c:pt idx="172">
                  <c:v>882.20600000000002</c:v>
                </c:pt>
                <c:pt idx="173">
                  <c:v>885.41</c:v>
                </c:pt>
                <c:pt idx="174">
                  <c:v>884.56799999999998</c:v>
                </c:pt>
                <c:pt idx="175">
                  <c:v>880.87</c:v>
                </c:pt>
                <c:pt idx="176">
                  <c:v>888.09699999999998</c:v>
                </c:pt>
                <c:pt idx="177">
                  <c:v>938.40700000000004</c:v>
                </c:pt>
                <c:pt idx="178">
                  <c:v>880.55399999999997</c:v>
                </c:pt>
                <c:pt idx="179">
                  <c:v>882.94399999999996</c:v>
                </c:pt>
                <c:pt idx="180">
                  <c:v>918.55799999999999</c:v>
                </c:pt>
                <c:pt idx="181">
                  <c:v>948.02099999999996</c:v>
                </c:pt>
                <c:pt idx="182">
                  <c:v>941.38599999999997</c:v>
                </c:pt>
                <c:pt idx="183">
                  <c:v>881.67100000000005</c:v>
                </c:pt>
                <c:pt idx="184">
                  <c:v>886.11900000000003</c:v>
                </c:pt>
                <c:pt idx="185">
                  <c:v>940.09199999999998</c:v>
                </c:pt>
                <c:pt idx="186">
                  <c:v>884.81399999999996</c:v>
                </c:pt>
                <c:pt idx="187">
                  <c:v>881.41600000000005</c:v>
                </c:pt>
                <c:pt idx="188">
                  <c:v>882.41600000000005</c:v>
                </c:pt>
                <c:pt idx="189">
                  <c:v>884.20299999999997</c:v>
                </c:pt>
                <c:pt idx="190">
                  <c:v>941.67499999999995</c:v>
                </c:pt>
                <c:pt idx="191">
                  <c:v>882.47500000000002</c:v>
                </c:pt>
                <c:pt idx="192">
                  <c:v>896.774</c:v>
                </c:pt>
                <c:pt idx="193">
                  <c:v>888.32299999999998</c:v>
                </c:pt>
                <c:pt idx="194">
                  <c:v>881.81299999999999</c:v>
                </c:pt>
                <c:pt idx="195">
                  <c:v>883.58900000000006</c:v>
                </c:pt>
                <c:pt idx="196">
                  <c:v>885.83699999999999</c:v>
                </c:pt>
                <c:pt idx="197">
                  <c:v>888.69899999999996</c:v>
                </c:pt>
                <c:pt idx="198">
                  <c:v>884.02700000000004</c:v>
                </c:pt>
                <c:pt idx="199">
                  <c:v>915.00699999999995</c:v>
                </c:pt>
                <c:pt idx="200">
                  <c:v>897.46799999999996</c:v>
                </c:pt>
                <c:pt idx="201">
                  <c:v>972.61300000000006</c:v>
                </c:pt>
                <c:pt idx="202">
                  <c:v>913.178</c:v>
                </c:pt>
                <c:pt idx="203">
                  <c:v>888.46600000000001</c:v>
                </c:pt>
                <c:pt idx="204">
                  <c:v>916.35199999999998</c:v>
                </c:pt>
                <c:pt idx="205">
                  <c:v>891.49300000000005</c:v>
                </c:pt>
                <c:pt idx="206">
                  <c:v>890.28700000000003</c:v>
                </c:pt>
                <c:pt idx="207">
                  <c:v>888.05799999999999</c:v>
                </c:pt>
                <c:pt idx="208">
                  <c:v>898.60799999999995</c:v>
                </c:pt>
                <c:pt idx="209">
                  <c:v>925.601</c:v>
                </c:pt>
                <c:pt idx="210">
                  <c:v>888.31399999999996</c:v>
                </c:pt>
                <c:pt idx="211">
                  <c:v>893.25099999999998</c:v>
                </c:pt>
                <c:pt idx="212">
                  <c:v>892.97500000000002</c:v>
                </c:pt>
                <c:pt idx="213">
                  <c:v>889.68100000000004</c:v>
                </c:pt>
                <c:pt idx="214">
                  <c:v>949.19200000000001</c:v>
                </c:pt>
                <c:pt idx="215">
                  <c:v>918.38699999999994</c:v>
                </c:pt>
                <c:pt idx="216">
                  <c:v>899.21400000000006</c:v>
                </c:pt>
                <c:pt idx="217">
                  <c:v>892.03099999999995</c:v>
                </c:pt>
                <c:pt idx="218">
                  <c:v>893.94399999999996</c:v>
                </c:pt>
                <c:pt idx="219">
                  <c:v>895.654</c:v>
                </c:pt>
                <c:pt idx="220">
                  <c:v>893.50900000000001</c:v>
                </c:pt>
                <c:pt idx="221">
                  <c:v>892.18100000000004</c:v>
                </c:pt>
                <c:pt idx="222">
                  <c:v>893.46900000000005</c:v>
                </c:pt>
                <c:pt idx="223">
                  <c:v>895.28300000000002</c:v>
                </c:pt>
                <c:pt idx="224">
                  <c:v>904.41600000000005</c:v>
                </c:pt>
                <c:pt idx="225">
                  <c:v>904.03399999999999</c:v>
                </c:pt>
                <c:pt idx="226">
                  <c:v>895.64099999999996</c:v>
                </c:pt>
                <c:pt idx="227">
                  <c:v>892.41499999999996</c:v>
                </c:pt>
                <c:pt idx="228">
                  <c:v>894.10900000000004</c:v>
                </c:pt>
                <c:pt idx="229">
                  <c:v>893.73699999999997</c:v>
                </c:pt>
                <c:pt idx="230">
                  <c:v>897.60900000000004</c:v>
                </c:pt>
                <c:pt idx="231">
                  <c:v>899.49800000000005</c:v>
                </c:pt>
                <c:pt idx="232">
                  <c:v>907.52499999999998</c:v>
                </c:pt>
                <c:pt idx="233">
                  <c:v>896.85299999999995</c:v>
                </c:pt>
                <c:pt idx="234">
                  <c:v>891.90700000000004</c:v>
                </c:pt>
                <c:pt idx="235">
                  <c:v>895.96600000000001</c:v>
                </c:pt>
                <c:pt idx="236">
                  <c:v>894.10500000000002</c:v>
                </c:pt>
                <c:pt idx="237">
                  <c:v>922.76300000000003</c:v>
                </c:pt>
                <c:pt idx="238">
                  <c:v>954.29200000000003</c:v>
                </c:pt>
                <c:pt idx="239">
                  <c:v>949.64</c:v>
                </c:pt>
                <c:pt idx="240">
                  <c:v>906.86599999999999</c:v>
                </c:pt>
                <c:pt idx="241">
                  <c:v>940.80799999999999</c:v>
                </c:pt>
                <c:pt idx="242">
                  <c:v>898.76199999999994</c:v>
                </c:pt>
                <c:pt idx="243">
                  <c:v>894.69100000000003</c:v>
                </c:pt>
                <c:pt idx="244">
                  <c:v>897.65599999999995</c:v>
                </c:pt>
                <c:pt idx="245">
                  <c:v>899.31399999999996</c:v>
                </c:pt>
                <c:pt idx="246">
                  <c:v>900.221</c:v>
                </c:pt>
                <c:pt idx="247">
                  <c:v>957.18299999999999</c:v>
                </c:pt>
                <c:pt idx="248">
                  <c:v>908.53</c:v>
                </c:pt>
                <c:pt idx="249">
                  <c:v>952.68</c:v>
                </c:pt>
                <c:pt idx="250">
                  <c:v>895.11800000000005</c:v>
                </c:pt>
                <c:pt idx="251">
                  <c:v>898.452</c:v>
                </c:pt>
                <c:pt idx="252">
                  <c:v>895.14700000000005</c:v>
                </c:pt>
                <c:pt idx="253">
                  <c:v>901.28</c:v>
                </c:pt>
                <c:pt idx="254">
                  <c:v>898</c:v>
                </c:pt>
                <c:pt idx="255">
                  <c:v>897.32299999999998</c:v>
                </c:pt>
                <c:pt idx="256">
                  <c:v>908.16899999999998</c:v>
                </c:pt>
                <c:pt idx="257">
                  <c:v>894.42600000000004</c:v>
                </c:pt>
                <c:pt idx="258">
                  <c:v>899.90599999999995</c:v>
                </c:pt>
                <c:pt idx="259">
                  <c:v>902.83600000000001</c:v>
                </c:pt>
                <c:pt idx="260">
                  <c:v>902.95699999999999</c:v>
                </c:pt>
                <c:pt idx="261">
                  <c:v>902.798</c:v>
                </c:pt>
                <c:pt idx="262">
                  <c:v>928.41300000000001</c:v>
                </c:pt>
                <c:pt idx="263">
                  <c:v>951.14700000000005</c:v>
                </c:pt>
                <c:pt idx="264">
                  <c:v>915.59199999999998</c:v>
                </c:pt>
                <c:pt idx="265">
                  <c:v>895.57100000000003</c:v>
                </c:pt>
                <c:pt idx="266">
                  <c:v>896.49300000000005</c:v>
                </c:pt>
                <c:pt idx="267">
                  <c:v>900.61199999999997</c:v>
                </c:pt>
                <c:pt idx="268">
                  <c:v>901.57399999999996</c:v>
                </c:pt>
                <c:pt idx="269">
                  <c:v>903.13199999999995</c:v>
                </c:pt>
                <c:pt idx="270">
                  <c:v>912.28</c:v>
                </c:pt>
                <c:pt idx="271">
                  <c:v>900.09100000000001</c:v>
                </c:pt>
                <c:pt idx="272">
                  <c:v>904.17700000000002</c:v>
                </c:pt>
                <c:pt idx="273">
                  <c:v>955.78399999999999</c:v>
                </c:pt>
                <c:pt idx="274">
                  <c:v>899.84400000000005</c:v>
                </c:pt>
                <c:pt idx="275">
                  <c:v>900.49800000000005</c:v>
                </c:pt>
                <c:pt idx="276">
                  <c:v>899.28700000000003</c:v>
                </c:pt>
                <c:pt idx="277">
                  <c:v>903.39400000000001</c:v>
                </c:pt>
                <c:pt idx="278">
                  <c:v>902.39700000000005</c:v>
                </c:pt>
                <c:pt idx="279">
                  <c:v>904.16899999999998</c:v>
                </c:pt>
                <c:pt idx="280">
                  <c:v>909.875</c:v>
                </c:pt>
                <c:pt idx="281">
                  <c:v>900.05799999999999</c:v>
                </c:pt>
                <c:pt idx="282">
                  <c:v>898.82799999999997</c:v>
                </c:pt>
                <c:pt idx="283">
                  <c:v>903.08399999999995</c:v>
                </c:pt>
                <c:pt idx="284">
                  <c:v>903.80200000000002</c:v>
                </c:pt>
                <c:pt idx="285">
                  <c:v>904.18100000000004</c:v>
                </c:pt>
                <c:pt idx="286">
                  <c:v>902.84100000000001</c:v>
                </c:pt>
                <c:pt idx="287">
                  <c:v>902.63199999999995</c:v>
                </c:pt>
                <c:pt idx="288">
                  <c:v>878.28800000000001</c:v>
                </c:pt>
                <c:pt idx="289">
                  <c:v>900.28</c:v>
                </c:pt>
                <c:pt idx="290">
                  <c:v>902.96900000000005</c:v>
                </c:pt>
                <c:pt idx="291">
                  <c:v>905.00400000000002</c:v>
                </c:pt>
                <c:pt idx="292">
                  <c:v>903.69600000000003</c:v>
                </c:pt>
                <c:pt idx="293">
                  <c:v>902.28800000000001</c:v>
                </c:pt>
                <c:pt idx="294">
                  <c:v>903.04499999999996</c:v>
                </c:pt>
                <c:pt idx="295">
                  <c:v>902.84100000000001</c:v>
                </c:pt>
                <c:pt idx="296">
                  <c:v>883.14499999999998</c:v>
                </c:pt>
                <c:pt idx="297">
                  <c:v>903.92200000000003</c:v>
                </c:pt>
                <c:pt idx="298">
                  <c:v>904.15200000000004</c:v>
                </c:pt>
                <c:pt idx="299">
                  <c:v>901.85199999999998</c:v>
                </c:pt>
                <c:pt idx="300">
                  <c:v>929.65</c:v>
                </c:pt>
                <c:pt idx="301">
                  <c:v>904.17499999999995</c:v>
                </c:pt>
                <c:pt idx="302">
                  <c:v>900.85</c:v>
                </c:pt>
                <c:pt idx="303">
                  <c:v>902.83399999999995</c:v>
                </c:pt>
                <c:pt idx="304">
                  <c:v>884.39400000000001</c:v>
                </c:pt>
                <c:pt idx="305">
                  <c:v>900.73800000000006</c:v>
                </c:pt>
                <c:pt idx="306">
                  <c:v>900.5</c:v>
                </c:pt>
                <c:pt idx="307">
                  <c:v>901.81600000000003</c:v>
                </c:pt>
                <c:pt idx="308">
                  <c:v>906.18899999999996</c:v>
                </c:pt>
                <c:pt idx="309">
                  <c:v>904.23800000000006</c:v>
                </c:pt>
                <c:pt idx="310">
                  <c:v>898.06500000000005</c:v>
                </c:pt>
                <c:pt idx="311">
                  <c:v>900.63900000000001</c:v>
                </c:pt>
                <c:pt idx="312">
                  <c:v>914.96500000000003</c:v>
                </c:pt>
                <c:pt idx="313">
                  <c:v>902.505</c:v>
                </c:pt>
                <c:pt idx="314">
                  <c:v>909.25599999999997</c:v>
                </c:pt>
                <c:pt idx="315">
                  <c:v>904.654</c:v>
                </c:pt>
                <c:pt idx="316">
                  <c:v>902.98299999999995</c:v>
                </c:pt>
                <c:pt idx="317">
                  <c:v>905.65099999999995</c:v>
                </c:pt>
                <c:pt idx="318">
                  <c:v>898.22799999999995</c:v>
                </c:pt>
                <c:pt idx="319">
                  <c:v>902.61800000000005</c:v>
                </c:pt>
                <c:pt idx="320">
                  <c:v>911.39599999999996</c:v>
                </c:pt>
                <c:pt idx="321">
                  <c:v>955.20399999999995</c:v>
                </c:pt>
                <c:pt idx="322">
                  <c:v>900.97799999999995</c:v>
                </c:pt>
                <c:pt idx="323">
                  <c:v>906.95899999999995</c:v>
                </c:pt>
                <c:pt idx="324">
                  <c:v>902.38800000000003</c:v>
                </c:pt>
                <c:pt idx="325">
                  <c:v>900.08600000000001</c:v>
                </c:pt>
                <c:pt idx="326">
                  <c:v>899.745</c:v>
                </c:pt>
                <c:pt idx="327">
                  <c:v>900.27300000000002</c:v>
                </c:pt>
                <c:pt idx="328">
                  <c:v>913.26599999999996</c:v>
                </c:pt>
                <c:pt idx="329">
                  <c:v>904.37099999999998</c:v>
                </c:pt>
                <c:pt idx="330">
                  <c:v>902.89300000000003</c:v>
                </c:pt>
                <c:pt idx="331">
                  <c:v>905.779</c:v>
                </c:pt>
                <c:pt idx="332">
                  <c:v>901.13499999999999</c:v>
                </c:pt>
                <c:pt idx="333">
                  <c:v>903.35799999999995</c:v>
                </c:pt>
                <c:pt idx="334">
                  <c:v>906.50099999999998</c:v>
                </c:pt>
                <c:pt idx="335">
                  <c:v>899.846</c:v>
                </c:pt>
                <c:pt idx="336">
                  <c:v>918.98</c:v>
                </c:pt>
                <c:pt idx="337">
                  <c:v>963.96699999999998</c:v>
                </c:pt>
                <c:pt idx="338">
                  <c:v>956.52700000000004</c:v>
                </c:pt>
                <c:pt idx="339">
                  <c:v>900.45299999999997</c:v>
                </c:pt>
                <c:pt idx="340">
                  <c:v>904.11900000000003</c:v>
                </c:pt>
                <c:pt idx="341">
                  <c:v>899.77200000000005</c:v>
                </c:pt>
                <c:pt idx="342">
                  <c:v>904.976</c:v>
                </c:pt>
                <c:pt idx="343">
                  <c:v>901.43700000000001</c:v>
                </c:pt>
                <c:pt idx="344">
                  <c:v>915.45600000000002</c:v>
                </c:pt>
                <c:pt idx="345">
                  <c:v>927.79899999999998</c:v>
                </c:pt>
                <c:pt idx="346">
                  <c:v>954.77200000000005</c:v>
                </c:pt>
                <c:pt idx="347">
                  <c:v>953.40099999999995</c:v>
                </c:pt>
                <c:pt idx="348">
                  <c:v>959.03</c:v>
                </c:pt>
                <c:pt idx="349">
                  <c:v>906.77</c:v>
                </c:pt>
                <c:pt idx="350">
                  <c:v>901.71900000000005</c:v>
                </c:pt>
                <c:pt idx="351">
                  <c:v>902.20100000000002</c:v>
                </c:pt>
                <c:pt idx="352">
                  <c:v>916.87599999999998</c:v>
                </c:pt>
                <c:pt idx="353">
                  <c:v>962.04200000000003</c:v>
                </c:pt>
                <c:pt idx="354">
                  <c:v>902.06</c:v>
                </c:pt>
                <c:pt idx="355">
                  <c:v>906.46</c:v>
                </c:pt>
                <c:pt idx="356">
                  <c:v>903.15099999999995</c:v>
                </c:pt>
                <c:pt idx="357">
                  <c:v>902.798</c:v>
                </c:pt>
                <c:pt idx="358">
                  <c:v>902.40800000000002</c:v>
                </c:pt>
                <c:pt idx="359">
                  <c:v>904.17</c:v>
                </c:pt>
                <c:pt idx="360">
                  <c:v>934.25199999999995</c:v>
                </c:pt>
                <c:pt idx="361">
                  <c:v>904.28399999999999</c:v>
                </c:pt>
                <c:pt idx="362">
                  <c:v>905.36199999999997</c:v>
                </c:pt>
                <c:pt idx="363">
                  <c:v>908.00699999999995</c:v>
                </c:pt>
                <c:pt idx="364">
                  <c:v>907.08199999999999</c:v>
                </c:pt>
                <c:pt idx="365">
                  <c:v>904.24699999999996</c:v>
                </c:pt>
                <c:pt idx="366">
                  <c:v>903.51300000000003</c:v>
                </c:pt>
                <c:pt idx="367">
                  <c:v>902.92499999999995</c:v>
                </c:pt>
                <c:pt idx="368">
                  <c:v>917.81200000000001</c:v>
                </c:pt>
                <c:pt idx="369">
                  <c:v>955.74800000000005</c:v>
                </c:pt>
                <c:pt idx="370">
                  <c:v>909.36400000000003</c:v>
                </c:pt>
                <c:pt idx="371">
                  <c:v>908.01499999999999</c:v>
                </c:pt>
                <c:pt idx="372">
                  <c:v>905.47699999999998</c:v>
                </c:pt>
                <c:pt idx="373">
                  <c:v>935.31399999999996</c:v>
                </c:pt>
                <c:pt idx="374">
                  <c:v>902.80600000000004</c:v>
                </c:pt>
                <c:pt idx="375">
                  <c:v>903.35299999999995</c:v>
                </c:pt>
                <c:pt idx="376">
                  <c:v>915.11199999999997</c:v>
                </c:pt>
                <c:pt idx="377">
                  <c:v>909.11500000000001</c:v>
                </c:pt>
                <c:pt idx="378">
                  <c:v>904.80899999999997</c:v>
                </c:pt>
                <c:pt idx="379">
                  <c:v>909.44799999999998</c:v>
                </c:pt>
                <c:pt idx="380">
                  <c:v>909.02800000000002</c:v>
                </c:pt>
                <c:pt idx="381">
                  <c:v>963.96400000000006</c:v>
                </c:pt>
                <c:pt idx="382">
                  <c:v>903.24599999999998</c:v>
                </c:pt>
                <c:pt idx="383">
                  <c:v>901.44899999999996</c:v>
                </c:pt>
                <c:pt idx="384">
                  <c:v>915.79100000000005</c:v>
                </c:pt>
                <c:pt idx="385">
                  <c:v>906.57</c:v>
                </c:pt>
                <c:pt idx="386">
                  <c:v>905.65700000000004</c:v>
                </c:pt>
                <c:pt idx="387">
                  <c:v>906.16499999999996</c:v>
                </c:pt>
                <c:pt idx="388">
                  <c:v>910.05799999999999</c:v>
                </c:pt>
                <c:pt idx="389">
                  <c:v>963.22299999999996</c:v>
                </c:pt>
                <c:pt idx="390">
                  <c:v>910.96400000000006</c:v>
                </c:pt>
                <c:pt idx="391">
                  <c:v>961.10199999999998</c:v>
                </c:pt>
                <c:pt idx="392">
                  <c:v>917.43399999999997</c:v>
                </c:pt>
                <c:pt idx="393">
                  <c:v>936.08199999999999</c:v>
                </c:pt>
                <c:pt idx="394">
                  <c:v>902.29100000000005</c:v>
                </c:pt>
                <c:pt idx="395">
                  <c:v>913.76300000000003</c:v>
                </c:pt>
                <c:pt idx="396">
                  <c:v>906.49</c:v>
                </c:pt>
                <c:pt idx="397">
                  <c:v>911.31600000000003</c:v>
                </c:pt>
                <c:pt idx="398">
                  <c:v>910.16700000000003</c:v>
                </c:pt>
                <c:pt idx="399">
                  <c:v>904.14700000000005</c:v>
                </c:pt>
                <c:pt idx="400">
                  <c:v>917.61</c:v>
                </c:pt>
                <c:pt idx="401">
                  <c:v>909.08100000000002</c:v>
                </c:pt>
                <c:pt idx="402">
                  <c:v>941.04</c:v>
                </c:pt>
                <c:pt idx="403">
                  <c:v>910.24800000000005</c:v>
                </c:pt>
                <c:pt idx="404">
                  <c:v>906.85500000000002</c:v>
                </c:pt>
                <c:pt idx="405">
                  <c:v>908.03399999999999</c:v>
                </c:pt>
                <c:pt idx="406">
                  <c:v>907.11800000000005</c:v>
                </c:pt>
                <c:pt idx="407">
                  <c:v>906.81799999999998</c:v>
                </c:pt>
                <c:pt idx="408">
                  <c:v>916.33399999999995</c:v>
                </c:pt>
                <c:pt idx="409">
                  <c:v>932.55899999999997</c:v>
                </c:pt>
                <c:pt idx="410">
                  <c:v>908.25</c:v>
                </c:pt>
                <c:pt idx="411">
                  <c:v>913.11300000000006</c:v>
                </c:pt>
                <c:pt idx="412">
                  <c:v>905.72699999999998</c:v>
                </c:pt>
                <c:pt idx="413">
                  <c:v>912.53200000000004</c:v>
                </c:pt>
                <c:pt idx="414">
                  <c:v>904.54399999999998</c:v>
                </c:pt>
                <c:pt idx="415">
                  <c:v>907.71500000000003</c:v>
                </c:pt>
                <c:pt idx="416">
                  <c:v>916.35299999999995</c:v>
                </c:pt>
                <c:pt idx="417">
                  <c:v>910.43799999999999</c:v>
                </c:pt>
                <c:pt idx="418">
                  <c:v>907.43700000000001</c:v>
                </c:pt>
                <c:pt idx="419">
                  <c:v>914.52599999999995</c:v>
                </c:pt>
                <c:pt idx="420">
                  <c:v>912.04300000000001</c:v>
                </c:pt>
                <c:pt idx="421">
                  <c:v>910.827</c:v>
                </c:pt>
                <c:pt idx="422">
                  <c:v>904.68299999999999</c:v>
                </c:pt>
                <c:pt idx="423">
                  <c:v>905.03899999999999</c:v>
                </c:pt>
                <c:pt idx="424">
                  <c:v>917.63699999999994</c:v>
                </c:pt>
                <c:pt idx="425">
                  <c:v>971.74199999999996</c:v>
                </c:pt>
                <c:pt idx="426">
                  <c:v>960.80600000000004</c:v>
                </c:pt>
                <c:pt idx="427">
                  <c:v>938.24400000000003</c:v>
                </c:pt>
                <c:pt idx="428">
                  <c:v>964.27700000000004</c:v>
                </c:pt>
                <c:pt idx="429">
                  <c:v>968.39</c:v>
                </c:pt>
                <c:pt idx="430">
                  <c:v>962.28800000000001</c:v>
                </c:pt>
                <c:pt idx="431">
                  <c:v>965.88800000000003</c:v>
                </c:pt>
                <c:pt idx="432">
                  <c:v>913.34500000000003</c:v>
                </c:pt>
                <c:pt idx="433">
                  <c:v>909.86400000000003</c:v>
                </c:pt>
                <c:pt idx="434">
                  <c:v>908.96100000000001</c:v>
                </c:pt>
                <c:pt idx="435">
                  <c:v>908.28899999999999</c:v>
                </c:pt>
                <c:pt idx="436">
                  <c:v>907.92</c:v>
                </c:pt>
                <c:pt idx="437">
                  <c:v>908.9</c:v>
                </c:pt>
                <c:pt idx="438">
                  <c:v>912.726</c:v>
                </c:pt>
                <c:pt idx="439">
                  <c:v>911.47</c:v>
                </c:pt>
                <c:pt idx="440">
                  <c:v>913.88800000000003</c:v>
                </c:pt>
                <c:pt idx="441">
                  <c:v>959.56200000000001</c:v>
                </c:pt>
                <c:pt idx="442">
                  <c:v>933.63099999999997</c:v>
                </c:pt>
                <c:pt idx="443">
                  <c:v>907.505</c:v>
                </c:pt>
                <c:pt idx="444">
                  <c:v>909.92899999999997</c:v>
                </c:pt>
                <c:pt idx="445">
                  <c:v>909.38499999999999</c:v>
                </c:pt>
                <c:pt idx="446">
                  <c:v>916.08199999999999</c:v>
                </c:pt>
                <c:pt idx="447">
                  <c:v>963.58399999999995</c:v>
                </c:pt>
                <c:pt idx="448">
                  <c:v>914.25800000000004</c:v>
                </c:pt>
                <c:pt idx="449">
                  <c:v>965.03</c:v>
                </c:pt>
                <c:pt idx="450">
                  <c:v>906.28899999999999</c:v>
                </c:pt>
                <c:pt idx="451">
                  <c:v>909.46299999999997</c:v>
                </c:pt>
                <c:pt idx="452">
                  <c:v>907.59199999999998</c:v>
                </c:pt>
                <c:pt idx="453">
                  <c:v>912.97900000000004</c:v>
                </c:pt>
                <c:pt idx="454">
                  <c:v>932.17</c:v>
                </c:pt>
                <c:pt idx="455">
                  <c:v>950.06799999999998</c:v>
                </c:pt>
                <c:pt idx="456">
                  <c:v>917.79700000000003</c:v>
                </c:pt>
                <c:pt idx="457">
                  <c:v>906.84100000000001</c:v>
                </c:pt>
                <c:pt idx="458">
                  <c:v>907.9</c:v>
                </c:pt>
                <c:pt idx="459">
                  <c:v>910.9</c:v>
                </c:pt>
                <c:pt idx="460">
                  <c:v>912.54600000000005</c:v>
                </c:pt>
                <c:pt idx="461">
                  <c:v>908.73900000000003</c:v>
                </c:pt>
                <c:pt idx="462">
                  <c:v>939.31100000000004</c:v>
                </c:pt>
                <c:pt idx="463">
                  <c:v>908.99900000000002</c:v>
                </c:pt>
                <c:pt idx="464">
                  <c:v>889.58799999999997</c:v>
                </c:pt>
                <c:pt idx="465">
                  <c:v>908.87</c:v>
                </c:pt>
                <c:pt idx="466">
                  <c:v>905.17100000000005</c:v>
                </c:pt>
                <c:pt idx="467">
                  <c:v>912.65599999999995</c:v>
                </c:pt>
                <c:pt idx="468">
                  <c:v>912.94399999999996</c:v>
                </c:pt>
                <c:pt idx="469">
                  <c:v>941.00099999999998</c:v>
                </c:pt>
                <c:pt idx="470">
                  <c:v>912.73699999999997</c:v>
                </c:pt>
                <c:pt idx="471">
                  <c:v>911.96199999999999</c:v>
                </c:pt>
                <c:pt idx="472">
                  <c:v>922.24</c:v>
                </c:pt>
                <c:pt idx="473">
                  <c:v>908.51</c:v>
                </c:pt>
                <c:pt idx="474">
                  <c:v>904.97</c:v>
                </c:pt>
                <c:pt idx="475">
                  <c:v>909.34299999999996</c:v>
                </c:pt>
                <c:pt idx="476">
                  <c:v>914.90700000000004</c:v>
                </c:pt>
                <c:pt idx="477">
                  <c:v>961.49300000000005</c:v>
                </c:pt>
                <c:pt idx="478">
                  <c:v>927.94</c:v>
                </c:pt>
                <c:pt idx="479">
                  <c:v>965.56100000000004</c:v>
                </c:pt>
                <c:pt idx="480">
                  <c:v>926.4</c:v>
                </c:pt>
                <c:pt idx="481">
                  <c:v>910.40899999999999</c:v>
                </c:pt>
                <c:pt idx="482">
                  <c:v>910.23</c:v>
                </c:pt>
                <c:pt idx="483">
                  <c:v>907.71400000000006</c:v>
                </c:pt>
                <c:pt idx="484">
                  <c:v>903.63599999999997</c:v>
                </c:pt>
                <c:pt idx="485">
                  <c:v>945.37800000000004</c:v>
                </c:pt>
                <c:pt idx="486">
                  <c:v>909.48099999999999</c:v>
                </c:pt>
                <c:pt idx="487">
                  <c:v>912.06100000000004</c:v>
                </c:pt>
                <c:pt idx="488">
                  <c:v>923.62300000000005</c:v>
                </c:pt>
                <c:pt idx="489">
                  <c:v>962.94200000000001</c:v>
                </c:pt>
                <c:pt idx="490">
                  <c:v>910.03800000000001</c:v>
                </c:pt>
                <c:pt idx="491">
                  <c:v>907.84699999999998</c:v>
                </c:pt>
                <c:pt idx="492">
                  <c:v>910.91700000000003</c:v>
                </c:pt>
                <c:pt idx="493">
                  <c:v>906.202</c:v>
                </c:pt>
                <c:pt idx="494">
                  <c:v>913.52700000000004</c:v>
                </c:pt>
                <c:pt idx="495">
                  <c:v>912.18</c:v>
                </c:pt>
                <c:pt idx="496">
                  <c:v>925.84199999999998</c:v>
                </c:pt>
                <c:pt idx="497">
                  <c:v>916.16700000000003</c:v>
                </c:pt>
                <c:pt idx="498">
                  <c:v>908.52</c:v>
                </c:pt>
                <c:pt idx="499">
                  <c:v>931.43100000000004</c:v>
                </c:pt>
                <c:pt idx="500">
                  <c:v>935.09900000000005</c:v>
                </c:pt>
                <c:pt idx="501">
                  <c:v>908.851</c:v>
                </c:pt>
                <c:pt idx="502">
                  <c:v>936.46100000000001</c:v>
                </c:pt>
                <c:pt idx="503">
                  <c:v>939.803</c:v>
                </c:pt>
                <c:pt idx="504">
                  <c:v>920.23299999999995</c:v>
                </c:pt>
                <c:pt idx="505">
                  <c:v>964.10400000000004</c:v>
                </c:pt>
                <c:pt idx="506">
                  <c:v>964.10900000000004</c:v>
                </c:pt>
                <c:pt idx="507">
                  <c:v>970.12400000000002</c:v>
                </c:pt>
                <c:pt idx="508">
                  <c:v>934.86400000000003</c:v>
                </c:pt>
                <c:pt idx="509">
                  <c:v>909.84100000000001</c:v>
                </c:pt>
                <c:pt idx="510">
                  <c:v>907.88699999999994</c:v>
                </c:pt>
                <c:pt idx="511">
                  <c:v>909.98500000000001</c:v>
                </c:pt>
                <c:pt idx="512">
                  <c:v>922.077</c:v>
                </c:pt>
                <c:pt idx="513">
                  <c:v>913.77700000000004</c:v>
                </c:pt>
                <c:pt idx="514">
                  <c:v>915.66399999999999</c:v>
                </c:pt>
                <c:pt idx="515">
                  <c:v>918.91200000000003</c:v>
                </c:pt>
                <c:pt idx="516">
                  <c:v>911.18799999999999</c:v>
                </c:pt>
                <c:pt idx="517">
                  <c:v>910.54399999999998</c:v>
                </c:pt>
                <c:pt idx="518">
                  <c:v>905.36900000000003</c:v>
                </c:pt>
                <c:pt idx="519">
                  <c:v>911.001999999999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095-4010-9AFF-998CF4AF95CF}"/>
            </c:ext>
          </c:extLst>
        </c:ser>
        <c:ser>
          <c:idx val="1"/>
          <c:order val="1"/>
          <c:tx>
            <c:v>FSPH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FSPHTiming!$EZ$2:$EZ$521</c:f>
              <c:numCache>
                <c:formatCode>General</c:formatCode>
                <c:ptCount val="520"/>
                <c:pt idx="0">
                  <c:v>479.50299999999999</c:v>
                </c:pt>
                <c:pt idx="1">
                  <c:v>470.87200000000001</c:v>
                </c:pt>
                <c:pt idx="2">
                  <c:v>480.517</c:v>
                </c:pt>
                <c:pt idx="3">
                  <c:v>475.05200000000002</c:v>
                </c:pt>
                <c:pt idx="4">
                  <c:v>479.21199999999999</c:v>
                </c:pt>
                <c:pt idx="5">
                  <c:v>478.61900000000003</c:v>
                </c:pt>
                <c:pt idx="6">
                  <c:v>483.76799999999997</c:v>
                </c:pt>
                <c:pt idx="7">
                  <c:v>486.28800000000001</c:v>
                </c:pt>
                <c:pt idx="8">
                  <c:v>474.53699999999998</c:v>
                </c:pt>
                <c:pt idx="9">
                  <c:v>482.62599999999998</c:v>
                </c:pt>
                <c:pt idx="10">
                  <c:v>483.66300000000001</c:v>
                </c:pt>
                <c:pt idx="11">
                  <c:v>491.81400000000002</c:v>
                </c:pt>
                <c:pt idx="12">
                  <c:v>489.108</c:v>
                </c:pt>
                <c:pt idx="13">
                  <c:v>491.13799999999998</c:v>
                </c:pt>
                <c:pt idx="14">
                  <c:v>483.947</c:v>
                </c:pt>
                <c:pt idx="15">
                  <c:v>494.31400000000002</c:v>
                </c:pt>
                <c:pt idx="16">
                  <c:v>493.45100000000002</c:v>
                </c:pt>
                <c:pt idx="17">
                  <c:v>498.46699999999998</c:v>
                </c:pt>
                <c:pt idx="18">
                  <c:v>504.28500000000003</c:v>
                </c:pt>
                <c:pt idx="19">
                  <c:v>497.339</c:v>
                </c:pt>
                <c:pt idx="20">
                  <c:v>506.53</c:v>
                </c:pt>
                <c:pt idx="21">
                  <c:v>497.83199999999999</c:v>
                </c:pt>
                <c:pt idx="22">
                  <c:v>502.55799999999999</c:v>
                </c:pt>
                <c:pt idx="23">
                  <c:v>504.77</c:v>
                </c:pt>
                <c:pt idx="24">
                  <c:v>494.83100000000002</c:v>
                </c:pt>
                <c:pt idx="25">
                  <c:v>501.52300000000002</c:v>
                </c:pt>
                <c:pt idx="26">
                  <c:v>508.85599999999999</c:v>
                </c:pt>
                <c:pt idx="27">
                  <c:v>509.74900000000002</c:v>
                </c:pt>
                <c:pt idx="28">
                  <c:v>511.45499999999998</c:v>
                </c:pt>
                <c:pt idx="29">
                  <c:v>510.29</c:v>
                </c:pt>
                <c:pt idx="30">
                  <c:v>515.62</c:v>
                </c:pt>
                <c:pt idx="31">
                  <c:v>512.13400000000001</c:v>
                </c:pt>
                <c:pt idx="32">
                  <c:v>507.71</c:v>
                </c:pt>
                <c:pt idx="33">
                  <c:v>524.58100000000002</c:v>
                </c:pt>
                <c:pt idx="34">
                  <c:v>519.36599999999999</c:v>
                </c:pt>
                <c:pt idx="35">
                  <c:v>522.17499999999995</c:v>
                </c:pt>
                <c:pt idx="36">
                  <c:v>521.72500000000002</c:v>
                </c:pt>
                <c:pt idx="37">
                  <c:v>523.41999999999996</c:v>
                </c:pt>
                <c:pt idx="38">
                  <c:v>529.66899999999998</c:v>
                </c:pt>
                <c:pt idx="39">
                  <c:v>533.58500000000004</c:v>
                </c:pt>
                <c:pt idx="40">
                  <c:v>522.42100000000005</c:v>
                </c:pt>
                <c:pt idx="41">
                  <c:v>529.67700000000002</c:v>
                </c:pt>
                <c:pt idx="42">
                  <c:v>531.87900000000002</c:v>
                </c:pt>
                <c:pt idx="43">
                  <c:v>544.99599999999998</c:v>
                </c:pt>
                <c:pt idx="44">
                  <c:v>532.34500000000003</c:v>
                </c:pt>
                <c:pt idx="45">
                  <c:v>538.89800000000002</c:v>
                </c:pt>
                <c:pt idx="46">
                  <c:v>543.68200000000002</c:v>
                </c:pt>
                <c:pt idx="47">
                  <c:v>550.67899999999997</c:v>
                </c:pt>
                <c:pt idx="48">
                  <c:v>538.11099999999999</c:v>
                </c:pt>
                <c:pt idx="49">
                  <c:v>553.85299999999995</c:v>
                </c:pt>
                <c:pt idx="50">
                  <c:v>556.726</c:v>
                </c:pt>
                <c:pt idx="51">
                  <c:v>556.53700000000003</c:v>
                </c:pt>
                <c:pt idx="52">
                  <c:v>553.54100000000005</c:v>
                </c:pt>
                <c:pt idx="53">
                  <c:v>560.93200000000002</c:v>
                </c:pt>
                <c:pt idx="54">
                  <c:v>560.14</c:v>
                </c:pt>
                <c:pt idx="55">
                  <c:v>571.45899999999995</c:v>
                </c:pt>
                <c:pt idx="56">
                  <c:v>564.98800000000006</c:v>
                </c:pt>
                <c:pt idx="57">
                  <c:v>576.822</c:v>
                </c:pt>
                <c:pt idx="58">
                  <c:v>577.30100000000004</c:v>
                </c:pt>
                <c:pt idx="59">
                  <c:v>583.39700000000005</c:v>
                </c:pt>
                <c:pt idx="60">
                  <c:v>591.524</c:v>
                </c:pt>
                <c:pt idx="61">
                  <c:v>587.85</c:v>
                </c:pt>
                <c:pt idx="62">
                  <c:v>596.73199999999997</c:v>
                </c:pt>
                <c:pt idx="63">
                  <c:v>613.04</c:v>
                </c:pt>
                <c:pt idx="64">
                  <c:v>599.59900000000005</c:v>
                </c:pt>
                <c:pt idx="65">
                  <c:v>598.17999999999995</c:v>
                </c:pt>
                <c:pt idx="66">
                  <c:v>607.93299999999999</c:v>
                </c:pt>
                <c:pt idx="67">
                  <c:v>611.37099999999998</c:v>
                </c:pt>
                <c:pt idx="68">
                  <c:v>616.22500000000002</c:v>
                </c:pt>
                <c:pt idx="69">
                  <c:v>618.26</c:v>
                </c:pt>
                <c:pt idx="70">
                  <c:v>617.54899999999998</c:v>
                </c:pt>
                <c:pt idx="71">
                  <c:v>629.99400000000003</c:v>
                </c:pt>
                <c:pt idx="72">
                  <c:v>619.46900000000005</c:v>
                </c:pt>
                <c:pt idx="73">
                  <c:v>628.77200000000005</c:v>
                </c:pt>
                <c:pt idx="74">
                  <c:v>644.31100000000004</c:v>
                </c:pt>
                <c:pt idx="75">
                  <c:v>630.13599999999997</c:v>
                </c:pt>
                <c:pt idx="76">
                  <c:v>635.18899999999996</c:v>
                </c:pt>
                <c:pt idx="77">
                  <c:v>641.33500000000004</c:v>
                </c:pt>
                <c:pt idx="78">
                  <c:v>644.70600000000002</c:v>
                </c:pt>
                <c:pt idx="79">
                  <c:v>647.38400000000001</c:v>
                </c:pt>
                <c:pt idx="80">
                  <c:v>642.94399999999996</c:v>
                </c:pt>
                <c:pt idx="81">
                  <c:v>649.16800000000001</c:v>
                </c:pt>
                <c:pt idx="82">
                  <c:v>656.12300000000005</c:v>
                </c:pt>
                <c:pt idx="83">
                  <c:v>659.07600000000002</c:v>
                </c:pt>
                <c:pt idx="84">
                  <c:v>664.23500000000001</c:v>
                </c:pt>
                <c:pt idx="85">
                  <c:v>664.303</c:v>
                </c:pt>
                <c:pt idx="86">
                  <c:v>668.55600000000004</c:v>
                </c:pt>
                <c:pt idx="87">
                  <c:v>673.21400000000006</c:v>
                </c:pt>
                <c:pt idx="88">
                  <c:v>664.88300000000004</c:v>
                </c:pt>
                <c:pt idx="89">
                  <c:v>679.84</c:v>
                </c:pt>
                <c:pt idx="90">
                  <c:v>685.65200000000004</c:v>
                </c:pt>
                <c:pt idx="91">
                  <c:v>683.16499999999996</c:v>
                </c:pt>
                <c:pt idx="92">
                  <c:v>684.51400000000001</c:v>
                </c:pt>
                <c:pt idx="93">
                  <c:v>687.846</c:v>
                </c:pt>
                <c:pt idx="94">
                  <c:v>691.00199999999995</c:v>
                </c:pt>
                <c:pt idx="95">
                  <c:v>694.721</c:v>
                </c:pt>
                <c:pt idx="96">
                  <c:v>683.19600000000003</c:v>
                </c:pt>
                <c:pt idx="97">
                  <c:v>699.923</c:v>
                </c:pt>
                <c:pt idx="98">
                  <c:v>697.44</c:v>
                </c:pt>
                <c:pt idx="99">
                  <c:v>702.11099999999999</c:v>
                </c:pt>
                <c:pt idx="100">
                  <c:v>703.14499999999998</c:v>
                </c:pt>
                <c:pt idx="101">
                  <c:v>706.68799999999999</c:v>
                </c:pt>
                <c:pt idx="102">
                  <c:v>711.53599999999994</c:v>
                </c:pt>
                <c:pt idx="103">
                  <c:v>708.12699999999995</c:v>
                </c:pt>
                <c:pt idx="104">
                  <c:v>705.49</c:v>
                </c:pt>
                <c:pt idx="105">
                  <c:v>710.60400000000004</c:v>
                </c:pt>
                <c:pt idx="106">
                  <c:v>718.07899999999995</c:v>
                </c:pt>
                <c:pt idx="107">
                  <c:v>724.31100000000004</c:v>
                </c:pt>
                <c:pt idx="108">
                  <c:v>727.28200000000004</c:v>
                </c:pt>
                <c:pt idx="109">
                  <c:v>726.904</c:v>
                </c:pt>
                <c:pt idx="110">
                  <c:v>733.75300000000004</c:v>
                </c:pt>
                <c:pt idx="111">
                  <c:v>731.923</c:v>
                </c:pt>
                <c:pt idx="112">
                  <c:v>723.048</c:v>
                </c:pt>
                <c:pt idx="113">
                  <c:v>732.46799999999996</c:v>
                </c:pt>
                <c:pt idx="114">
                  <c:v>740.55799999999999</c:v>
                </c:pt>
                <c:pt idx="115">
                  <c:v>736.01099999999997</c:v>
                </c:pt>
                <c:pt idx="116">
                  <c:v>743.67700000000002</c:v>
                </c:pt>
                <c:pt idx="117">
                  <c:v>745.59900000000005</c:v>
                </c:pt>
                <c:pt idx="118">
                  <c:v>751.08100000000002</c:v>
                </c:pt>
                <c:pt idx="119">
                  <c:v>743.30399999999997</c:v>
                </c:pt>
                <c:pt idx="120">
                  <c:v>739.17899999999997</c:v>
                </c:pt>
                <c:pt idx="121">
                  <c:v>748.37599999999998</c:v>
                </c:pt>
                <c:pt idx="122">
                  <c:v>756.678</c:v>
                </c:pt>
                <c:pt idx="123">
                  <c:v>756.14599999999996</c:v>
                </c:pt>
                <c:pt idx="124">
                  <c:v>757.678</c:v>
                </c:pt>
                <c:pt idx="125">
                  <c:v>758.21900000000005</c:v>
                </c:pt>
                <c:pt idx="126">
                  <c:v>758.44500000000005</c:v>
                </c:pt>
                <c:pt idx="127">
                  <c:v>764.89599999999996</c:v>
                </c:pt>
                <c:pt idx="128">
                  <c:v>756.55</c:v>
                </c:pt>
                <c:pt idx="129">
                  <c:v>761.58900000000006</c:v>
                </c:pt>
                <c:pt idx="130">
                  <c:v>767.32500000000005</c:v>
                </c:pt>
                <c:pt idx="131">
                  <c:v>767.36900000000003</c:v>
                </c:pt>
                <c:pt idx="132">
                  <c:v>771.19799999999998</c:v>
                </c:pt>
                <c:pt idx="133">
                  <c:v>770.17700000000002</c:v>
                </c:pt>
                <c:pt idx="134">
                  <c:v>772.22400000000005</c:v>
                </c:pt>
                <c:pt idx="135">
                  <c:v>791.5</c:v>
                </c:pt>
                <c:pt idx="136">
                  <c:v>773.91399999999999</c:v>
                </c:pt>
                <c:pt idx="137">
                  <c:v>779.23400000000004</c:v>
                </c:pt>
                <c:pt idx="138">
                  <c:v>800.22500000000002</c:v>
                </c:pt>
                <c:pt idx="139">
                  <c:v>789.67399999999998</c:v>
                </c:pt>
                <c:pt idx="140">
                  <c:v>790.02800000000002</c:v>
                </c:pt>
                <c:pt idx="141">
                  <c:v>789.68600000000004</c:v>
                </c:pt>
                <c:pt idx="142">
                  <c:v>794.68100000000004</c:v>
                </c:pt>
                <c:pt idx="143">
                  <c:v>798.81</c:v>
                </c:pt>
                <c:pt idx="144">
                  <c:v>789.02200000000005</c:v>
                </c:pt>
                <c:pt idx="145">
                  <c:v>791.76700000000005</c:v>
                </c:pt>
                <c:pt idx="146">
                  <c:v>799.50800000000004</c:v>
                </c:pt>
                <c:pt idx="147">
                  <c:v>795.89400000000001</c:v>
                </c:pt>
                <c:pt idx="148">
                  <c:v>804.28800000000001</c:v>
                </c:pt>
                <c:pt idx="149">
                  <c:v>799.76700000000005</c:v>
                </c:pt>
                <c:pt idx="150">
                  <c:v>799.03200000000004</c:v>
                </c:pt>
                <c:pt idx="151">
                  <c:v>806.61199999999997</c:v>
                </c:pt>
                <c:pt idx="152">
                  <c:v>793.94899999999996</c:v>
                </c:pt>
                <c:pt idx="153">
                  <c:v>798.98599999999999</c:v>
                </c:pt>
                <c:pt idx="154">
                  <c:v>810.072</c:v>
                </c:pt>
                <c:pt idx="155">
                  <c:v>803.39400000000001</c:v>
                </c:pt>
                <c:pt idx="156">
                  <c:v>807.673</c:v>
                </c:pt>
                <c:pt idx="157">
                  <c:v>806.10699999999997</c:v>
                </c:pt>
                <c:pt idx="158">
                  <c:v>806.447</c:v>
                </c:pt>
                <c:pt idx="159">
                  <c:v>806.64</c:v>
                </c:pt>
                <c:pt idx="160">
                  <c:v>803.995</c:v>
                </c:pt>
                <c:pt idx="161">
                  <c:v>813.53700000000003</c:v>
                </c:pt>
                <c:pt idx="162">
                  <c:v>808.27800000000002</c:v>
                </c:pt>
                <c:pt idx="163">
                  <c:v>813.53399999999999</c:v>
                </c:pt>
                <c:pt idx="164">
                  <c:v>807.25900000000001</c:v>
                </c:pt>
                <c:pt idx="165">
                  <c:v>813.07600000000002</c:v>
                </c:pt>
                <c:pt idx="166">
                  <c:v>812.77300000000002</c:v>
                </c:pt>
                <c:pt idx="167">
                  <c:v>810.34799999999996</c:v>
                </c:pt>
                <c:pt idx="168">
                  <c:v>808.553</c:v>
                </c:pt>
                <c:pt idx="169">
                  <c:v>810.89099999999996</c:v>
                </c:pt>
                <c:pt idx="170">
                  <c:v>815.30499999999995</c:v>
                </c:pt>
                <c:pt idx="171">
                  <c:v>810.08699999999999</c:v>
                </c:pt>
                <c:pt idx="172">
                  <c:v>815.58299999999997</c:v>
                </c:pt>
                <c:pt idx="173">
                  <c:v>815.55100000000004</c:v>
                </c:pt>
                <c:pt idx="174">
                  <c:v>815.78800000000001</c:v>
                </c:pt>
                <c:pt idx="175">
                  <c:v>816.61400000000003</c:v>
                </c:pt>
                <c:pt idx="176">
                  <c:v>812.19100000000003</c:v>
                </c:pt>
                <c:pt idx="177">
                  <c:v>817.86900000000003</c:v>
                </c:pt>
                <c:pt idx="178">
                  <c:v>815.01700000000005</c:v>
                </c:pt>
                <c:pt idx="179">
                  <c:v>817.64</c:v>
                </c:pt>
                <c:pt idx="180">
                  <c:v>812.73599999999999</c:v>
                </c:pt>
                <c:pt idx="181">
                  <c:v>818.02800000000002</c:v>
                </c:pt>
                <c:pt idx="182">
                  <c:v>819.58</c:v>
                </c:pt>
                <c:pt idx="183">
                  <c:v>817.57299999999998</c:v>
                </c:pt>
                <c:pt idx="184">
                  <c:v>807.51099999999997</c:v>
                </c:pt>
                <c:pt idx="185">
                  <c:v>819.4</c:v>
                </c:pt>
                <c:pt idx="186">
                  <c:v>817.41600000000005</c:v>
                </c:pt>
                <c:pt idx="187">
                  <c:v>818.72799999999995</c:v>
                </c:pt>
                <c:pt idx="188">
                  <c:v>813.78399999999999</c:v>
                </c:pt>
                <c:pt idx="189">
                  <c:v>814.92899999999997</c:v>
                </c:pt>
                <c:pt idx="190">
                  <c:v>818.601</c:v>
                </c:pt>
                <c:pt idx="191">
                  <c:v>820.56</c:v>
                </c:pt>
                <c:pt idx="192">
                  <c:v>816.30399999999997</c:v>
                </c:pt>
                <c:pt idx="193">
                  <c:v>816.11599999999999</c:v>
                </c:pt>
                <c:pt idx="194">
                  <c:v>823.25300000000004</c:v>
                </c:pt>
                <c:pt idx="195">
                  <c:v>818.29399999999998</c:v>
                </c:pt>
                <c:pt idx="196">
                  <c:v>819.13599999999997</c:v>
                </c:pt>
                <c:pt idx="197">
                  <c:v>825.71199999999999</c:v>
                </c:pt>
                <c:pt idx="198">
                  <c:v>824.00900000000001</c:v>
                </c:pt>
                <c:pt idx="199">
                  <c:v>815.63599999999997</c:v>
                </c:pt>
                <c:pt idx="200">
                  <c:v>816.91</c:v>
                </c:pt>
                <c:pt idx="201">
                  <c:v>821.13099999999997</c:v>
                </c:pt>
                <c:pt idx="202">
                  <c:v>820.49599999999998</c:v>
                </c:pt>
                <c:pt idx="203">
                  <c:v>816.56200000000001</c:v>
                </c:pt>
                <c:pt idx="204">
                  <c:v>821.65499999999997</c:v>
                </c:pt>
                <c:pt idx="205">
                  <c:v>827.38400000000001</c:v>
                </c:pt>
                <c:pt idx="206">
                  <c:v>825.18700000000001</c:v>
                </c:pt>
                <c:pt idx="207">
                  <c:v>821.42200000000003</c:v>
                </c:pt>
                <c:pt idx="208">
                  <c:v>815.42399999999998</c:v>
                </c:pt>
                <c:pt idx="209">
                  <c:v>827.23099999999999</c:v>
                </c:pt>
                <c:pt idx="210">
                  <c:v>826.48800000000006</c:v>
                </c:pt>
                <c:pt idx="211">
                  <c:v>823.59900000000005</c:v>
                </c:pt>
                <c:pt idx="212">
                  <c:v>821.226</c:v>
                </c:pt>
                <c:pt idx="213">
                  <c:v>825.86300000000006</c:v>
                </c:pt>
                <c:pt idx="214">
                  <c:v>825.17499999999995</c:v>
                </c:pt>
                <c:pt idx="215">
                  <c:v>826.7</c:v>
                </c:pt>
                <c:pt idx="216">
                  <c:v>815.55700000000002</c:v>
                </c:pt>
                <c:pt idx="217">
                  <c:v>820.58799999999997</c:v>
                </c:pt>
                <c:pt idx="218">
                  <c:v>827.67</c:v>
                </c:pt>
                <c:pt idx="219">
                  <c:v>822.05899999999997</c:v>
                </c:pt>
                <c:pt idx="220">
                  <c:v>827.56299999999999</c:v>
                </c:pt>
                <c:pt idx="221">
                  <c:v>828.87</c:v>
                </c:pt>
                <c:pt idx="222">
                  <c:v>823.98400000000004</c:v>
                </c:pt>
                <c:pt idx="223">
                  <c:v>823.78499999999997</c:v>
                </c:pt>
                <c:pt idx="224">
                  <c:v>822.82799999999997</c:v>
                </c:pt>
                <c:pt idx="225">
                  <c:v>828.58900000000006</c:v>
                </c:pt>
                <c:pt idx="226">
                  <c:v>831.75099999999998</c:v>
                </c:pt>
                <c:pt idx="227">
                  <c:v>828.52499999999998</c:v>
                </c:pt>
                <c:pt idx="228">
                  <c:v>830.90200000000004</c:v>
                </c:pt>
                <c:pt idx="229">
                  <c:v>827.87199999999996</c:v>
                </c:pt>
                <c:pt idx="230">
                  <c:v>829.18</c:v>
                </c:pt>
                <c:pt idx="231">
                  <c:v>825.18499999999995</c:v>
                </c:pt>
                <c:pt idx="232">
                  <c:v>822.15800000000002</c:v>
                </c:pt>
                <c:pt idx="233">
                  <c:v>826.452</c:v>
                </c:pt>
                <c:pt idx="234">
                  <c:v>829.22500000000002</c:v>
                </c:pt>
                <c:pt idx="235">
                  <c:v>827.09100000000001</c:v>
                </c:pt>
                <c:pt idx="236">
                  <c:v>823.74099999999999</c:v>
                </c:pt>
                <c:pt idx="237">
                  <c:v>826.05100000000004</c:v>
                </c:pt>
                <c:pt idx="238">
                  <c:v>826.56899999999996</c:v>
                </c:pt>
                <c:pt idx="239">
                  <c:v>831.91700000000003</c:v>
                </c:pt>
                <c:pt idx="240">
                  <c:v>817.23400000000004</c:v>
                </c:pt>
                <c:pt idx="241">
                  <c:v>828.45899999999995</c:v>
                </c:pt>
                <c:pt idx="242">
                  <c:v>828.85799999999995</c:v>
                </c:pt>
                <c:pt idx="243">
                  <c:v>833.89599999999996</c:v>
                </c:pt>
                <c:pt idx="244">
                  <c:v>829.62699999999995</c:v>
                </c:pt>
                <c:pt idx="245">
                  <c:v>825.34900000000005</c:v>
                </c:pt>
                <c:pt idx="246">
                  <c:v>825.44399999999996</c:v>
                </c:pt>
                <c:pt idx="247">
                  <c:v>829.64599999999996</c:v>
                </c:pt>
                <c:pt idx="248">
                  <c:v>826.76099999999997</c:v>
                </c:pt>
                <c:pt idx="249">
                  <c:v>824.30600000000004</c:v>
                </c:pt>
                <c:pt idx="250">
                  <c:v>823.76800000000003</c:v>
                </c:pt>
                <c:pt idx="251">
                  <c:v>832.29200000000003</c:v>
                </c:pt>
                <c:pt idx="252">
                  <c:v>831.59900000000005</c:v>
                </c:pt>
                <c:pt idx="253">
                  <c:v>830.72400000000005</c:v>
                </c:pt>
                <c:pt idx="254">
                  <c:v>829.89599999999996</c:v>
                </c:pt>
                <c:pt idx="255">
                  <c:v>824.971</c:v>
                </c:pt>
                <c:pt idx="256">
                  <c:v>824.41899999999998</c:v>
                </c:pt>
                <c:pt idx="257">
                  <c:v>827.62300000000005</c:v>
                </c:pt>
                <c:pt idx="258">
                  <c:v>830.16399999999999</c:v>
                </c:pt>
                <c:pt idx="259">
                  <c:v>826.26199999999994</c:v>
                </c:pt>
                <c:pt idx="260">
                  <c:v>830.25099999999998</c:v>
                </c:pt>
                <c:pt idx="261">
                  <c:v>832.745</c:v>
                </c:pt>
                <c:pt idx="262">
                  <c:v>832.31399999999996</c:v>
                </c:pt>
                <c:pt idx="263">
                  <c:v>853.47199999999998</c:v>
                </c:pt>
                <c:pt idx="264">
                  <c:v>819.97199999999998</c:v>
                </c:pt>
                <c:pt idx="265">
                  <c:v>830.226</c:v>
                </c:pt>
                <c:pt idx="266">
                  <c:v>829.17399999999998</c:v>
                </c:pt>
                <c:pt idx="267">
                  <c:v>833.99800000000005</c:v>
                </c:pt>
                <c:pt idx="268">
                  <c:v>829.11699999999996</c:v>
                </c:pt>
                <c:pt idx="269">
                  <c:v>826.851</c:v>
                </c:pt>
                <c:pt idx="270">
                  <c:v>844.59</c:v>
                </c:pt>
                <c:pt idx="271">
                  <c:v>832.76800000000003</c:v>
                </c:pt>
                <c:pt idx="272">
                  <c:v>830.62300000000005</c:v>
                </c:pt>
                <c:pt idx="273">
                  <c:v>835.90599999999995</c:v>
                </c:pt>
                <c:pt idx="274">
                  <c:v>826.47299999999996</c:v>
                </c:pt>
                <c:pt idx="275">
                  <c:v>833.899</c:v>
                </c:pt>
                <c:pt idx="276">
                  <c:v>836.149</c:v>
                </c:pt>
                <c:pt idx="277">
                  <c:v>838.15499999999997</c:v>
                </c:pt>
                <c:pt idx="278">
                  <c:v>834.81200000000001</c:v>
                </c:pt>
                <c:pt idx="279">
                  <c:v>827.58299999999997</c:v>
                </c:pt>
                <c:pt idx="280">
                  <c:v>828.59299999999996</c:v>
                </c:pt>
                <c:pt idx="281">
                  <c:v>833.49199999999996</c:v>
                </c:pt>
                <c:pt idx="282">
                  <c:v>835.46799999999996</c:v>
                </c:pt>
                <c:pt idx="283">
                  <c:v>833.00300000000004</c:v>
                </c:pt>
                <c:pt idx="284">
                  <c:v>829.19100000000003</c:v>
                </c:pt>
                <c:pt idx="285">
                  <c:v>831.95500000000004</c:v>
                </c:pt>
                <c:pt idx="286">
                  <c:v>835.82100000000003</c:v>
                </c:pt>
                <c:pt idx="287">
                  <c:v>834.79</c:v>
                </c:pt>
                <c:pt idx="288">
                  <c:v>828.74900000000002</c:v>
                </c:pt>
                <c:pt idx="289">
                  <c:v>835.33399999999995</c:v>
                </c:pt>
                <c:pt idx="290">
                  <c:v>830.68700000000001</c:v>
                </c:pt>
                <c:pt idx="291">
                  <c:v>834.95100000000002</c:v>
                </c:pt>
                <c:pt idx="292">
                  <c:v>832.47900000000004</c:v>
                </c:pt>
                <c:pt idx="293">
                  <c:v>834.15300000000002</c:v>
                </c:pt>
                <c:pt idx="294">
                  <c:v>829.35400000000004</c:v>
                </c:pt>
                <c:pt idx="295">
                  <c:v>832.37599999999998</c:v>
                </c:pt>
                <c:pt idx="296">
                  <c:v>831.82399999999996</c:v>
                </c:pt>
                <c:pt idx="297">
                  <c:v>842.572</c:v>
                </c:pt>
                <c:pt idx="298">
                  <c:v>830.39099999999996</c:v>
                </c:pt>
                <c:pt idx="299">
                  <c:v>834.29100000000005</c:v>
                </c:pt>
                <c:pt idx="300">
                  <c:v>835.68</c:v>
                </c:pt>
                <c:pt idx="301">
                  <c:v>833.73800000000006</c:v>
                </c:pt>
                <c:pt idx="302">
                  <c:v>835.87300000000005</c:v>
                </c:pt>
                <c:pt idx="303">
                  <c:v>833.48199999999997</c:v>
                </c:pt>
                <c:pt idx="304">
                  <c:v>831.84100000000001</c:v>
                </c:pt>
                <c:pt idx="305">
                  <c:v>834.90099999999995</c:v>
                </c:pt>
                <c:pt idx="306">
                  <c:v>832.53599999999994</c:v>
                </c:pt>
                <c:pt idx="307">
                  <c:v>831.08100000000002</c:v>
                </c:pt>
                <c:pt idx="308">
                  <c:v>829.91300000000001</c:v>
                </c:pt>
                <c:pt idx="309">
                  <c:v>834.69500000000005</c:v>
                </c:pt>
                <c:pt idx="310">
                  <c:v>834.79</c:v>
                </c:pt>
                <c:pt idx="311">
                  <c:v>839.55700000000002</c:v>
                </c:pt>
                <c:pt idx="312">
                  <c:v>825.76700000000005</c:v>
                </c:pt>
                <c:pt idx="313">
                  <c:v>831.51900000000001</c:v>
                </c:pt>
                <c:pt idx="314">
                  <c:v>836.923</c:v>
                </c:pt>
                <c:pt idx="315">
                  <c:v>831.63400000000001</c:v>
                </c:pt>
                <c:pt idx="316">
                  <c:v>835.44899999999996</c:v>
                </c:pt>
                <c:pt idx="317">
                  <c:v>833.74800000000005</c:v>
                </c:pt>
                <c:pt idx="318">
                  <c:v>831.35299999999995</c:v>
                </c:pt>
                <c:pt idx="319">
                  <c:v>833.72199999999998</c:v>
                </c:pt>
                <c:pt idx="320">
                  <c:v>831.23800000000006</c:v>
                </c:pt>
                <c:pt idx="321">
                  <c:v>834.274</c:v>
                </c:pt>
                <c:pt idx="322">
                  <c:v>830.798</c:v>
                </c:pt>
                <c:pt idx="323">
                  <c:v>834.39599999999996</c:v>
                </c:pt>
                <c:pt idx="324">
                  <c:v>837.60599999999999</c:v>
                </c:pt>
                <c:pt idx="325">
                  <c:v>837.14</c:v>
                </c:pt>
                <c:pt idx="326">
                  <c:v>840.26199999999994</c:v>
                </c:pt>
                <c:pt idx="327">
                  <c:v>834.947</c:v>
                </c:pt>
                <c:pt idx="328">
                  <c:v>828.947</c:v>
                </c:pt>
                <c:pt idx="329">
                  <c:v>835.83</c:v>
                </c:pt>
                <c:pt idx="330">
                  <c:v>839.053</c:v>
                </c:pt>
                <c:pt idx="331">
                  <c:v>830.68799999999999</c:v>
                </c:pt>
                <c:pt idx="332">
                  <c:v>829.93399999999997</c:v>
                </c:pt>
                <c:pt idx="333">
                  <c:v>832.23900000000003</c:v>
                </c:pt>
                <c:pt idx="334">
                  <c:v>835.65099999999995</c:v>
                </c:pt>
                <c:pt idx="335">
                  <c:v>838.577</c:v>
                </c:pt>
                <c:pt idx="336">
                  <c:v>834.43200000000002</c:v>
                </c:pt>
                <c:pt idx="337">
                  <c:v>831.21600000000001</c:v>
                </c:pt>
                <c:pt idx="338">
                  <c:v>838.85900000000004</c:v>
                </c:pt>
                <c:pt idx="339">
                  <c:v>836.12800000000004</c:v>
                </c:pt>
                <c:pt idx="340">
                  <c:v>835.63199999999995</c:v>
                </c:pt>
                <c:pt idx="341">
                  <c:v>837.59400000000005</c:v>
                </c:pt>
                <c:pt idx="342">
                  <c:v>835.84</c:v>
                </c:pt>
                <c:pt idx="343">
                  <c:v>833.02200000000005</c:v>
                </c:pt>
                <c:pt idx="344">
                  <c:v>834.26599999999996</c:v>
                </c:pt>
                <c:pt idx="345">
                  <c:v>837.01199999999994</c:v>
                </c:pt>
                <c:pt idx="346">
                  <c:v>835.96600000000001</c:v>
                </c:pt>
                <c:pt idx="347">
                  <c:v>835.32399999999996</c:v>
                </c:pt>
                <c:pt idx="348">
                  <c:v>839.71299999999997</c:v>
                </c:pt>
                <c:pt idx="349">
                  <c:v>840.70299999999997</c:v>
                </c:pt>
                <c:pt idx="350">
                  <c:v>838.27300000000002</c:v>
                </c:pt>
                <c:pt idx="351">
                  <c:v>836.05899999999997</c:v>
                </c:pt>
                <c:pt idx="352">
                  <c:v>829.84900000000005</c:v>
                </c:pt>
                <c:pt idx="353">
                  <c:v>837.88599999999997</c:v>
                </c:pt>
                <c:pt idx="354">
                  <c:v>836.29</c:v>
                </c:pt>
                <c:pt idx="355">
                  <c:v>839.94399999999996</c:v>
                </c:pt>
                <c:pt idx="356">
                  <c:v>839.51700000000005</c:v>
                </c:pt>
                <c:pt idx="357">
                  <c:v>831.68600000000004</c:v>
                </c:pt>
                <c:pt idx="358">
                  <c:v>835.00699999999995</c:v>
                </c:pt>
                <c:pt idx="359">
                  <c:v>837.51199999999994</c:v>
                </c:pt>
                <c:pt idx="360">
                  <c:v>835.60400000000004</c:v>
                </c:pt>
                <c:pt idx="361">
                  <c:v>836.03099999999995</c:v>
                </c:pt>
                <c:pt idx="362">
                  <c:v>830.61900000000003</c:v>
                </c:pt>
                <c:pt idx="363">
                  <c:v>834.88300000000004</c:v>
                </c:pt>
                <c:pt idx="364">
                  <c:v>837.43700000000001</c:v>
                </c:pt>
                <c:pt idx="365">
                  <c:v>835.33399999999995</c:v>
                </c:pt>
                <c:pt idx="366">
                  <c:v>838.03499999999997</c:v>
                </c:pt>
                <c:pt idx="367">
                  <c:v>837.51</c:v>
                </c:pt>
                <c:pt idx="368">
                  <c:v>833.45399999999995</c:v>
                </c:pt>
                <c:pt idx="369">
                  <c:v>837.80899999999997</c:v>
                </c:pt>
                <c:pt idx="370">
                  <c:v>838.82600000000002</c:v>
                </c:pt>
                <c:pt idx="371">
                  <c:v>845.81700000000001</c:v>
                </c:pt>
                <c:pt idx="372">
                  <c:v>833.75800000000004</c:v>
                </c:pt>
                <c:pt idx="373">
                  <c:v>844.09400000000005</c:v>
                </c:pt>
                <c:pt idx="374">
                  <c:v>840.03499999999997</c:v>
                </c:pt>
                <c:pt idx="375">
                  <c:v>841.25</c:v>
                </c:pt>
                <c:pt idx="376">
                  <c:v>831.32600000000002</c:v>
                </c:pt>
                <c:pt idx="377">
                  <c:v>837.58</c:v>
                </c:pt>
                <c:pt idx="378">
                  <c:v>840.08</c:v>
                </c:pt>
                <c:pt idx="379">
                  <c:v>844.74199999999996</c:v>
                </c:pt>
                <c:pt idx="380">
                  <c:v>841.98599999999999</c:v>
                </c:pt>
                <c:pt idx="381">
                  <c:v>851.25199999999995</c:v>
                </c:pt>
                <c:pt idx="382">
                  <c:v>835.03599999999994</c:v>
                </c:pt>
                <c:pt idx="383">
                  <c:v>838.09900000000005</c:v>
                </c:pt>
                <c:pt idx="384">
                  <c:v>833.98800000000006</c:v>
                </c:pt>
                <c:pt idx="385">
                  <c:v>843.31100000000004</c:v>
                </c:pt>
                <c:pt idx="386">
                  <c:v>843.27200000000005</c:v>
                </c:pt>
                <c:pt idx="387">
                  <c:v>835.29499999999996</c:v>
                </c:pt>
                <c:pt idx="388">
                  <c:v>837.43399999999997</c:v>
                </c:pt>
                <c:pt idx="389">
                  <c:v>836.77200000000005</c:v>
                </c:pt>
                <c:pt idx="390">
                  <c:v>838.46400000000006</c:v>
                </c:pt>
                <c:pt idx="391">
                  <c:v>841.93399999999997</c:v>
                </c:pt>
                <c:pt idx="392">
                  <c:v>830.85500000000002</c:v>
                </c:pt>
                <c:pt idx="393">
                  <c:v>837.08900000000006</c:v>
                </c:pt>
                <c:pt idx="394">
                  <c:v>838.77099999999996</c:v>
                </c:pt>
                <c:pt idx="395">
                  <c:v>840.125</c:v>
                </c:pt>
                <c:pt idx="396">
                  <c:v>839.02</c:v>
                </c:pt>
                <c:pt idx="397">
                  <c:v>835.38199999999995</c:v>
                </c:pt>
                <c:pt idx="398">
                  <c:v>841.077</c:v>
                </c:pt>
                <c:pt idx="399">
                  <c:v>853.54700000000003</c:v>
                </c:pt>
                <c:pt idx="400">
                  <c:v>840.15099999999995</c:v>
                </c:pt>
                <c:pt idx="401">
                  <c:v>843.05700000000002</c:v>
                </c:pt>
                <c:pt idx="402">
                  <c:v>837.91300000000001</c:v>
                </c:pt>
                <c:pt idx="403">
                  <c:v>845.33399999999995</c:v>
                </c:pt>
                <c:pt idx="404">
                  <c:v>840.33600000000001</c:v>
                </c:pt>
                <c:pt idx="405">
                  <c:v>842.12</c:v>
                </c:pt>
                <c:pt idx="406">
                  <c:v>842.96299999999997</c:v>
                </c:pt>
                <c:pt idx="407">
                  <c:v>845.21400000000006</c:v>
                </c:pt>
                <c:pt idx="408">
                  <c:v>839.37</c:v>
                </c:pt>
                <c:pt idx="409">
                  <c:v>843.88499999999999</c:v>
                </c:pt>
                <c:pt idx="410">
                  <c:v>845.04700000000003</c:v>
                </c:pt>
                <c:pt idx="411">
                  <c:v>845.27300000000002</c:v>
                </c:pt>
                <c:pt idx="412">
                  <c:v>839.81799999999998</c:v>
                </c:pt>
                <c:pt idx="413">
                  <c:v>842.22900000000004</c:v>
                </c:pt>
                <c:pt idx="414">
                  <c:v>840.50699999999995</c:v>
                </c:pt>
                <c:pt idx="415">
                  <c:v>843.15899999999999</c:v>
                </c:pt>
                <c:pt idx="416">
                  <c:v>841.69799999999998</c:v>
                </c:pt>
                <c:pt idx="417">
                  <c:v>836.53499999999997</c:v>
                </c:pt>
                <c:pt idx="418">
                  <c:v>843.81600000000003</c:v>
                </c:pt>
                <c:pt idx="419">
                  <c:v>848.65800000000002</c:v>
                </c:pt>
                <c:pt idx="420">
                  <c:v>840.4</c:v>
                </c:pt>
                <c:pt idx="421">
                  <c:v>845.86</c:v>
                </c:pt>
                <c:pt idx="422">
                  <c:v>842.76700000000005</c:v>
                </c:pt>
                <c:pt idx="423">
                  <c:v>842.46100000000001</c:v>
                </c:pt>
                <c:pt idx="424">
                  <c:v>840.55499999999995</c:v>
                </c:pt>
                <c:pt idx="425">
                  <c:v>846.30200000000002</c:v>
                </c:pt>
                <c:pt idx="426">
                  <c:v>845.34299999999996</c:v>
                </c:pt>
                <c:pt idx="427">
                  <c:v>846.00400000000002</c:v>
                </c:pt>
                <c:pt idx="428">
                  <c:v>837.923</c:v>
                </c:pt>
                <c:pt idx="429">
                  <c:v>845.61099999999999</c:v>
                </c:pt>
                <c:pt idx="430">
                  <c:v>846.25099999999998</c:v>
                </c:pt>
                <c:pt idx="431">
                  <c:v>839.75099999999998</c:v>
                </c:pt>
                <c:pt idx="432">
                  <c:v>836.31600000000003</c:v>
                </c:pt>
                <c:pt idx="433">
                  <c:v>845.01800000000003</c:v>
                </c:pt>
                <c:pt idx="434">
                  <c:v>843.29899999999998</c:v>
                </c:pt>
                <c:pt idx="435">
                  <c:v>850.923</c:v>
                </c:pt>
                <c:pt idx="436">
                  <c:v>848.53</c:v>
                </c:pt>
                <c:pt idx="437">
                  <c:v>851.60699999999997</c:v>
                </c:pt>
                <c:pt idx="438">
                  <c:v>842.00599999999997</c:v>
                </c:pt>
                <c:pt idx="439">
                  <c:v>845.48</c:v>
                </c:pt>
                <c:pt idx="440">
                  <c:v>842.47900000000004</c:v>
                </c:pt>
                <c:pt idx="441">
                  <c:v>842.68799999999999</c:v>
                </c:pt>
                <c:pt idx="442">
                  <c:v>844.423</c:v>
                </c:pt>
                <c:pt idx="443">
                  <c:v>843.84500000000003</c:v>
                </c:pt>
                <c:pt idx="444">
                  <c:v>848.64200000000005</c:v>
                </c:pt>
                <c:pt idx="445">
                  <c:v>850.52700000000004</c:v>
                </c:pt>
                <c:pt idx="446">
                  <c:v>856.53599999999994</c:v>
                </c:pt>
                <c:pt idx="447">
                  <c:v>844.07500000000005</c:v>
                </c:pt>
                <c:pt idx="448">
                  <c:v>838.11</c:v>
                </c:pt>
                <c:pt idx="449">
                  <c:v>844.53399999999999</c:v>
                </c:pt>
                <c:pt idx="450">
                  <c:v>854.99699999999996</c:v>
                </c:pt>
                <c:pt idx="451">
                  <c:v>849.27300000000002</c:v>
                </c:pt>
                <c:pt idx="452">
                  <c:v>846.01700000000005</c:v>
                </c:pt>
                <c:pt idx="453">
                  <c:v>844.82500000000005</c:v>
                </c:pt>
                <c:pt idx="454">
                  <c:v>845.76400000000001</c:v>
                </c:pt>
                <c:pt idx="455">
                  <c:v>849.21699999999998</c:v>
                </c:pt>
                <c:pt idx="456">
                  <c:v>839.67</c:v>
                </c:pt>
                <c:pt idx="457">
                  <c:v>849.726</c:v>
                </c:pt>
                <c:pt idx="458">
                  <c:v>844.97699999999998</c:v>
                </c:pt>
                <c:pt idx="459">
                  <c:v>843.88099999999997</c:v>
                </c:pt>
                <c:pt idx="460">
                  <c:v>842.09900000000005</c:v>
                </c:pt>
                <c:pt idx="461">
                  <c:v>849.125</c:v>
                </c:pt>
                <c:pt idx="462">
                  <c:v>845.08900000000006</c:v>
                </c:pt>
                <c:pt idx="463">
                  <c:v>870.50300000000004</c:v>
                </c:pt>
                <c:pt idx="464">
                  <c:v>839.47199999999998</c:v>
                </c:pt>
                <c:pt idx="465">
                  <c:v>851.13300000000004</c:v>
                </c:pt>
                <c:pt idx="466">
                  <c:v>852.17100000000005</c:v>
                </c:pt>
                <c:pt idx="467">
                  <c:v>851.85599999999999</c:v>
                </c:pt>
                <c:pt idx="468">
                  <c:v>853.05200000000002</c:v>
                </c:pt>
                <c:pt idx="469">
                  <c:v>850.01900000000001</c:v>
                </c:pt>
                <c:pt idx="470">
                  <c:v>847.26199999999994</c:v>
                </c:pt>
                <c:pt idx="471">
                  <c:v>851.39599999999996</c:v>
                </c:pt>
                <c:pt idx="472">
                  <c:v>848.68100000000004</c:v>
                </c:pt>
                <c:pt idx="473">
                  <c:v>844.37199999999996</c:v>
                </c:pt>
                <c:pt idx="474">
                  <c:v>844.10699999999997</c:v>
                </c:pt>
                <c:pt idx="475">
                  <c:v>843.94500000000005</c:v>
                </c:pt>
                <c:pt idx="476">
                  <c:v>850.798</c:v>
                </c:pt>
                <c:pt idx="477">
                  <c:v>847.37699999999995</c:v>
                </c:pt>
                <c:pt idx="478">
                  <c:v>846.84299999999996</c:v>
                </c:pt>
                <c:pt idx="479">
                  <c:v>847.96600000000001</c:v>
                </c:pt>
                <c:pt idx="480">
                  <c:v>839.28099999999995</c:v>
                </c:pt>
                <c:pt idx="481">
                  <c:v>842.90899999999999</c:v>
                </c:pt>
                <c:pt idx="482">
                  <c:v>851.47199999999998</c:v>
                </c:pt>
                <c:pt idx="483">
                  <c:v>848.74699999999996</c:v>
                </c:pt>
                <c:pt idx="484">
                  <c:v>849.55600000000004</c:v>
                </c:pt>
                <c:pt idx="485">
                  <c:v>849.197</c:v>
                </c:pt>
                <c:pt idx="486">
                  <c:v>851.80499999999995</c:v>
                </c:pt>
                <c:pt idx="487">
                  <c:v>847.66300000000001</c:v>
                </c:pt>
                <c:pt idx="488">
                  <c:v>845.28499999999997</c:v>
                </c:pt>
                <c:pt idx="489">
                  <c:v>846.08199999999999</c:v>
                </c:pt>
                <c:pt idx="490">
                  <c:v>843.10500000000002</c:v>
                </c:pt>
                <c:pt idx="491">
                  <c:v>846.86800000000005</c:v>
                </c:pt>
                <c:pt idx="492">
                  <c:v>849.82299999999998</c:v>
                </c:pt>
                <c:pt idx="493">
                  <c:v>845.66</c:v>
                </c:pt>
                <c:pt idx="494">
                  <c:v>850.51</c:v>
                </c:pt>
                <c:pt idx="495">
                  <c:v>845.05700000000002</c:v>
                </c:pt>
                <c:pt idx="496">
                  <c:v>846.53800000000001</c:v>
                </c:pt>
                <c:pt idx="497">
                  <c:v>846.005</c:v>
                </c:pt>
                <c:pt idx="498">
                  <c:v>853.17899999999997</c:v>
                </c:pt>
                <c:pt idx="499">
                  <c:v>854.61099999999999</c:v>
                </c:pt>
                <c:pt idx="500">
                  <c:v>850.38699999999994</c:v>
                </c:pt>
                <c:pt idx="501">
                  <c:v>850.08799999999997</c:v>
                </c:pt>
                <c:pt idx="502">
                  <c:v>849.25199999999995</c:v>
                </c:pt>
                <c:pt idx="503">
                  <c:v>853.08799999999997</c:v>
                </c:pt>
                <c:pt idx="504">
                  <c:v>848.98599999999999</c:v>
                </c:pt>
                <c:pt idx="505">
                  <c:v>850.61500000000001</c:v>
                </c:pt>
                <c:pt idx="506">
                  <c:v>844</c:v>
                </c:pt>
                <c:pt idx="507">
                  <c:v>850.84299999999996</c:v>
                </c:pt>
                <c:pt idx="508">
                  <c:v>852.83399999999995</c:v>
                </c:pt>
                <c:pt idx="509">
                  <c:v>851.44299999999998</c:v>
                </c:pt>
                <c:pt idx="510">
                  <c:v>849.09</c:v>
                </c:pt>
                <c:pt idx="511">
                  <c:v>849.28399999999999</c:v>
                </c:pt>
                <c:pt idx="512">
                  <c:v>842.43299999999999</c:v>
                </c:pt>
                <c:pt idx="513">
                  <c:v>854.83100000000002</c:v>
                </c:pt>
                <c:pt idx="514">
                  <c:v>852.30799999999999</c:v>
                </c:pt>
                <c:pt idx="515">
                  <c:v>854.42399999999998</c:v>
                </c:pt>
                <c:pt idx="516">
                  <c:v>847.67700000000002</c:v>
                </c:pt>
                <c:pt idx="517">
                  <c:v>841.10599999999999</c:v>
                </c:pt>
                <c:pt idx="518">
                  <c:v>853.13199999999995</c:v>
                </c:pt>
                <c:pt idx="519">
                  <c:v>851.2140000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1FD-4B70-B257-C32FBBB89346}"/>
            </c:ext>
          </c:extLst>
        </c:ser>
        <c:ser>
          <c:idx val="2"/>
          <c:order val="2"/>
          <c:tx>
            <c:v>hipNSearch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hipNSearchTiming!$FF$2:$FF$521</c:f>
              <c:numCache>
                <c:formatCode>General</c:formatCode>
                <c:ptCount val="520"/>
                <c:pt idx="0">
                  <c:v>455.36700000000002</c:v>
                </c:pt>
                <c:pt idx="1">
                  <c:v>447.84399999999999</c:v>
                </c:pt>
                <c:pt idx="2">
                  <c:v>448.62700000000001</c:v>
                </c:pt>
                <c:pt idx="3">
                  <c:v>444.74700000000001</c:v>
                </c:pt>
                <c:pt idx="4">
                  <c:v>451.798</c:v>
                </c:pt>
                <c:pt idx="5">
                  <c:v>446.02499999999998</c:v>
                </c:pt>
                <c:pt idx="6">
                  <c:v>447.98</c:v>
                </c:pt>
                <c:pt idx="7">
                  <c:v>449.90199999999999</c:v>
                </c:pt>
                <c:pt idx="8">
                  <c:v>444.46</c:v>
                </c:pt>
                <c:pt idx="9">
                  <c:v>455.67</c:v>
                </c:pt>
                <c:pt idx="10">
                  <c:v>451.96100000000001</c:v>
                </c:pt>
                <c:pt idx="11">
                  <c:v>456.803</c:v>
                </c:pt>
                <c:pt idx="12">
                  <c:v>451.04300000000001</c:v>
                </c:pt>
                <c:pt idx="13">
                  <c:v>455.91</c:v>
                </c:pt>
                <c:pt idx="14">
                  <c:v>451.57400000000001</c:v>
                </c:pt>
                <c:pt idx="15">
                  <c:v>453.01600000000002</c:v>
                </c:pt>
                <c:pt idx="16">
                  <c:v>455.935</c:v>
                </c:pt>
                <c:pt idx="17">
                  <c:v>454.61599999999999</c:v>
                </c:pt>
                <c:pt idx="18">
                  <c:v>460.803</c:v>
                </c:pt>
                <c:pt idx="19">
                  <c:v>458.19</c:v>
                </c:pt>
                <c:pt idx="20">
                  <c:v>452.20800000000003</c:v>
                </c:pt>
                <c:pt idx="21">
                  <c:v>465.87900000000002</c:v>
                </c:pt>
                <c:pt idx="22">
                  <c:v>457.73599999999999</c:v>
                </c:pt>
                <c:pt idx="23">
                  <c:v>463.90199999999999</c:v>
                </c:pt>
                <c:pt idx="24">
                  <c:v>455.72699999999998</c:v>
                </c:pt>
                <c:pt idx="25">
                  <c:v>464.23599999999999</c:v>
                </c:pt>
                <c:pt idx="26">
                  <c:v>469.94900000000001</c:v>
                </c:pt>
                <c:pt idx="27">
                  <c:v>464.97899999999998</c:v>
                </c:pt>
                <c:pt idx="28">
                  <c:v>469.57900000000001</c:v>
                </c:pt>
                <c:pt idx="29">
                  <c:v>465.72399999999999</c:v>
                </c:pt>
                <c:pt idx="30">
                  <c:v>473.42</c:v>
                </c:pt>
                <c:pt idx="31">
                  <c:v>469.91500000000002</c:v>
                </c:pt>
                <c:pt idx="32">
                  <c:v>466.86500000000001</c:v>
                </c:pt>
                <c:pt idx="33">
                  <c:v>489.69200000000001</c:v>
                </c:pt>
                <c:pt idx="34">
                  <c:v>473.18900000000002</c:v>
                </c:pt>
                <c:pt idx="35">
                  <c:v>479.33699999999999</c:v>
                </c:pt>
                <c:pt idx="36">
                  <c:v>480.53500000000003</c:v>
                </c:pt>
                <c:pt idx="37">
                  <c:v>486.36900000000003</c:v>
                </c:pt>
                <c:pt idx="38">
                  <c:v>479.226</c:v>
                </c:pt>
                <c:pt idx="39">
                  <c:v>489.02600000000001</c:v>
                </c:pt>
                <c:pt idx="40">
                  <c:v>477.17700000000002</c:v>
                </c:pt>
                <c:pt idx="41">
                  <c:v>493.505</c:v>
                </c:pt>
                <c:pt idx="42">
                  <c:v>487.62900000000002</c:v>
                </c:pt>
                <c:pt idx="43">
                  <c:v>493.83199999999999</c:v>
                </c:pt>
                <c:pt idx="44">
                  <c:v>493.81799999999998</c:v>
                </c:pt>
                <c:pt idx="45">
                  <c:v>496.51299999999998</c:v>
                </c:pt>
                <c:pt idx="46">
                  <c:v>496.69</c:v>
                </c:pt>
                <c:pt idx="47">
                  <c:v>499.83600000000001</c:v>
                </c:pt>
                <c:pt idx="48">
                  <c:v>500.32600000000002</c:v>
                </c:pt>
                <c:pt idx="49">
                  <c:v>504.46600000000001</c:v>
                </c:pt>
                <c:pt idx="50">
                  <c:v>513.33100000000002</c:v>
                </c:pt>
                <c:pt idx="51">
                  <c:v>511.15699999999998</c:v>
                </c:pt>
                <c:pt idx="52">
                  <c:v>513.33600000000001</c:v>
                </c:pt>
                <c:pt idx="53">
                  <c:v>517.92100000000005</c:v>
                </c:pt>
                <c:pt idx="54">
                  <c:v>523.20299999999997</c:v>
                </c:pt>
                <c:pt idx="55">
                  <c:v>524.55899999999997</c:v>
                </c:pt>
                <c:pt idx="56">
                  <c:v>521.80100000000004</c:v>
                </c:pt>
                <c:pt idx="57">
                  <c:v>528.59</c:v>
                </c:pt>
                <c:pt idx="58">
                  <c:v>531.09199999999998</c:v>
                </c:pt>
                <c:pt idx="59">
                  <c:v>538.11099999999999</c:v>
                </c:pt>
                <c:pt idx="60">
                  <c:v>543.30100000000004</c:v>
                </c:pt>
                <c:pt idx="61">
                  <c:v>541.96299999999997</c:v>
                </c:pt>
                <c:pt idx="62">
                  <c:v>549.45100000000002</c:v>
                </c:pt>
                <c:pt idx="63">
                  <c:v>554.66200000000003</c:v>
                </c:pt>
                <c:pt idx="64">
                  <c:v>546.255</c:v>
                </c:pt>
                <c:pt idx="65">
                  <c:v>550.98400000000004</c:v>
                </c:pt>
                <c:pt idx="66">
                  <c:v>553.57600000000002</c:v>
                </c:pt>
                <c:pt idx="67">
                  <c:v>558.97199999999998</c:v>
                </c:pt>
                <c:pt idx="68">
                  <c:v>566.13699999999994</c:v>
                </c:pt>
                <c:pt idx="69">
                  <c:v>562.351</c:v>
                </c:pt>
                <c:pt idx="70">
                  <c:v>568.07799999999997</c:v>
                </c:pt>
                <c:pt idx="71">
                  <c:v>566.92600000000004</c:v>
                </c:pt>
                <c:pt idx="72">
                  <c:v>565.58699999999999</c:v>
                </c:pt>
                <c:pt idx="73">
                  <c:v>571.46699999999998</c:v>
                </c:pt>
                <c:pt idx="74">
                  <c:v>578.34199999999998</c:v>
                </c:pt>
                <c:pt idx="75">
                  <c:v>577.495</c:v>
                </c:pt>
                <c:pt idx="76">
                  <c:v>577.15300000000002</c:v>
                </c:pt>
                <c:pt idx="77">
                  <c:v>585.95500000000004</c:v>
                </c:pt>
                <c:pt idx="78">
                  <c:v>583.35699999999997</c:v>
                </c:pt>
                <c:pt idx="79">
                  <c:v>590.49300000000005</c:v>
                </c:pt>
                <c:pt idx="80">
                  <c:v>582.20699999999999</c:v>
                </c:pt>
                <c:pt idx="81">
                  <c:v>595.31299999999999</c:v>
                </c:pt>
                <c:pt idx="82">
                  <c:v>591.71900000000005</c:v>
                </c:pt>
                <c:pt idx="83">
                  <c:v>596.16600000000005</c:v>
                </c:pt>
                <c:pt idx="84">
                  <c:v>597.94799999999998</c:v>
                </c:pt>
                <c:pt idx="85">
                  <c:v>603.33399999999995</c:v>
                </c:pt>
                <c:pt idx="86">
                  <c:v>609.08299999999997</c:v>
                </c:pt>
                <c:pt idx="87">
                  <c:v>606.95399999999995</c:v>
                </c:pt>
                <c:pt idx="88">
                  <c:v>601.41499999999996</c:v>
                </c:pt>
                <c:pt idx="89">
                  <c:v>611.17200000000003</c:v>
                </c:pt>
                <c:pt idx="90">
                  <c:v>618.24</c:v>
                </c:pt>
                <c:pt idx="91">
                  <c:v>616.36300000000006</c:v>
                </c:pt>
                <c:pt idx="92">
                  <c:v>616.33900000000006</c:v>
                </c:pt>
                <c:pt idx="93">
                  <c:v>627.35</c:v>
                </c:pt>
                <c:pt idx="94">
                  <c:v>624.07600000000002</c:v>
                </c:pt>
                <c:pt idx="95">
                  <c:v>632.68499999999995</c:v>
                </c:pt>
                <c:pt idx="96">
                  <c:v>618.678</c:v>
                </c:pt>
                <c:pt idx="97">
                  <c:v>641.601</c:v>
                </c:pt>
                <c:pt idx="98">
                  <c:v>639.54499999999996</c:v>
                </c:pt>
                <c:pt idx="99">
                  <c:v>637.85</c:v>
                </c:pt>
                <c:pt idx="100">
                  <c:v>643.62</c:v>
                </c:pt>
                <c:pt idx="101">
                  <c:v>639.90599999999995</c:v>
                </c:pt>
                <c:pt idx="102">
                  <c:v>643.08799999999997</c:v>
                </c:pt>
                <c:pt idx="103">
                  <c:v>651.36800000000005</c:v>
                </c:pt>
                <c:pt idx="104">
                  <c:v>638.86500000000001</c:v>
                </c:pt>
                <c:pt idx="105">
                  <c:v>653.87599999999998</c:v>
                </c:pt>
                <c:pt idx="106">
                  <c:v>652.06200000000001</c:v>
                </c:pt>
                <c:pt idx="107">
                  <c:v>657.48599999999999</c:v>
                </c:pt>
                <c:pt idx="108">
                  <c:v>655.94299999999998</c:v>
                </c:pt>
                <c:pt idx="109">
                  <c:v>657.34299999999996</c:v>
                </c:pt>
                <c:pt idx="110">
                  <c:v>659.18399999999997</c:v>
                </c:pt>
                <c:pt idx="111">
                  <c:v>665.52599999999995</c:v>
                </c:pt>
                <c:pt idx="112">
                  <c:v>658.74099999999999</c:v>
                </c:pt>
                <c:pt idx="113">
                  <c:v>666.77200000000005</c:v>
                </c:pt>
                <c:pt idx="114">
                  <c:v>666.84900000000005</c:v>
                </c:pt>
                <c:pt idx="115">
                  <c:v>668.399</c:v>
                </c:pt>
                <c:pt idx="116">
                  <c:v>668.85799999999995</c:v>
                </c:pt>
                <c:pt idx="117">
                  <c:v>672.15599999999995</c:v>
                </c:pt>
                <c:pt idx="118">
                  <c:v>677.41899999999998</c:v>
                </c:pt>
                <c:pt idx="119">
                  <c:v>677.91</c:v>
                </c:pt>
                <c:pt idx="120">
                  <c:v>673.00099999999998</c:v>
                </c:pt>
                <c:pt idx="121">
                  <c:v>685.21699999999998</c:v>
                </c:pt>
                <c:pt idx="122">
                  <c:v>703.44200000000001</c:v>
                </c:pt>
                <c:pt idx="123">
                  <c:v>683.34400000000005</c:v>
                </c:pt>
                <c:pt idx="124">
                  <c:v>698.52200000000005</c:v>
                </c:pt>
                <c:pt idx="125">
                  <c:v>736.00199999999995</c:v>
                </c:pt>
                <c:pt idx="126">
                  <c:v>689.94299999999998</c:v>
                </c:pt>
                <c:pt idx="127">
                  <c:v>694.58600000000001</c:v>
                </c:pt>
                <c:pt idx="128">
                  <c:v>683.96900000000005</c:v>
                </c:pt>
                <c:pt idx="129">
                  <c:v>693.83900000000006</c:v>
                </c:pt>
                <c:pt idx="130">
                  <c:v>697.76700000000005</c:v>
                </c:pt>
                <c:pt idx="131">
                  <c:v>708.29600000000005</c:v>
                </c:pt>
                <c:pt idx="132">
                  <c:v>696.26199999999994</c:v>
                </c:pt>
                <c:pt idx="133">
                  <c:v>708.78300000000002</c:v>
                </c:pt>
                <c:pt idx="134">
                  <c:v>709.81200000000001</c:v>
                </c:pt>
                <c:pt idx="135">
                  <c:v>702.09</c:v>
                </c:pt>
                <c:pt idx="136">
                  <c:v>699.04899999999998</c:v>
                </c:pt>
                <c:pt idx="137">
                  <c:v>705.65800000000002</c:v>
                </c:pt>
                <c:pt idx="138">
                  <c:v>707.50400000000002</c:v>
                </c:pt>
                <c:pt idx="139">
                  <c:v>710.20100000000002</c:v>
                </c:pt>
                <c:pt idx="140">
                  <c:v>717.029</c:v>
                </c:pt>
                <c:pt idx="141">
                  <c:v>713.58</c:v>
                </c:pt>
                <c:pt idx="142">
                  <c:v>714.41700000000003</c:v>
                </c:pt>
                <c:pt idx="143">
                  <c:v>723.23900000000003</c:v>
                </c:pt>
                <c:pt idx="144">
                  <c:v>710.505</c:v>
                </c:pt>
                <c:pt idx="145">
                  <c:v>722.07799999999997</c:v>
                </c:pt>
                <c:pt idx="146">
                  <c:v>727.73699999999997</c:v>
                </c:pt>
                <c:pt idx="147">
                  <c:v>725.95799999999997</c:v>
                </c:pt>
                <c:pt idx="148">
                  <c:v>730.08299999999997</c:v>
                </c:pt>
                <c:pt idx="149">
                  <c:v>730.476</c:v>
                </c:pt>
                <c:pt idx="150">
                  <c:v>727.899</c:v>
                </c:pt>
                <c:pt idx="151">
                  <c:v>725.13499999999999</c:v>
                </c:pt>
                <c:pt idx="152">
                  <c:v>722.73199999999997</c:v>
                </c:pt>
                <c:pt idx="153">
                  <c:v>728.15300000000002</c:v>
                </c:pt>
                <c:pt idx="154">
                  <c:v>735.28399999999999</c:v>
                </c:pt>
                <c:pt idx="155">
                  <c:v>740.89200000000005</c:v>
                </c:pt>
                <c:pt idx="156">
                  <c:v>736.44299999999998</c:v>
                </c:pt>
                <c:pt idx="157">
                  <c:v>729.20299999999997</c:v>
                </c:pt>
                <c:pt idx="158">
                  <c:v>738.58299999999997</c:v>
                </c:pt>
                <c:pt idx="159">
                  <c:v>734.31700000000001</c:v>
                </c:pt>
                <c:pt idx="160">
                  <c:v>723.76599999999996</c:v>
                </c:pt>
                <c:pt idx="161">
                  <c:v>735.71199999999999</c:v>
                </c:pt>
                <c:pt idx="162">
                  <c:v>737.03800000000001</c:v>
                </c:pt>
                <c:pt idx="163">
                  <c:v>730.88499999999999</c:v>
                </c:pt>
                <c:pt idx="164">
                  <c:v>741.00699999999995</c:v>
                </c:pt>
                <c:pt idx="165">
                  <c:v>737.56899999999996</c:v>
                </c:pt>
                <c:pt idx="166">
                  <c:v>742.03300000000002</c:v>
                </c:pt>
                <c:pt idx="167">
                  <c:v>733.21299999999997</c:v>
                </c:pt>
                <c:pt idx="168">
                  <c:v>729.38300000000004</c:v>
                </c:pt>
                <c:pt idx="169">
                  <c:v>738.44399999999996</c:v>
                </c:pt>
                <c:pt idx="170">
                  <c:v>736.11199999999997</c:v>
                </c:pt>
                <c:pt idx="171">
                  <c:v>736.65300000000002</c:v>
                </c:pt>
                <c:pt idx="172">
                  <c:v>735.61800000000005</c:v>
                </c:pt>
                <c:pt idx="173">
                  <c:v>732.11500000000001</c:v>
                </c:pt>
                <c:pt idx="174">
                  <c:v>733.702</c:v>
                </c:pt>
                <c:pt idx="175">
                  <c:v>738.56299999999999</c:v>
                </c:pt>
                <c:pt idx="176">
                  <c:v>726.31</c:v>
                </c:pt>
                <c:pt idx="177">
                  <c:v>740.09100000000001</c:v>
                </c:pt>
                <c:pt idx="178">
                  <c:v>735.99699999999996</c:v>
                </c:pt>
                <c:pt idx="179">
                  <c:v>741.37</c:v>
                </c:pt>
                <c:pt idx="180">
                  <c:v>734.96400000000006</c:v>
                </c:pt>
                <c:pt idx="181">
                  <c:v>739.62199999999996</c:v>
                </c:pt>
                <c:pt idx="182">
                  <c:v>738.48099999999999</c:v>
                </c:pt>
                <c:pt idx="183">
                  <c:v>740.33600000000001</c:v>
                </c:pt>
                <c:pt idx="184">
                  <c:v>733.32500000000005</c:v>
                </c:pt>
                <c:pt idx="185">
                  <c:v>736.54600000000005</c:v>
                </c:pt>
                <c:pt idx="186">
                  <c:v>731.3</c:v>
                </c:pt>
                <c:pt idx="187">
                  <c:v>737.83</c:v>
                </c:pt>
                <c:pt idx="188">
                  <c:v>738.85799999999995</c:v>
                </c:pt>
                <c:pt idx="189">
                  <c:v>741.88499999999999</c:v>
                </c:pt>
                <c:pt idx="190">
                  <c:v>734.36300000000006</c:v>
                </c:pt>
                <c:pt idx="191">
                  <c:v>738.06</c:v>
                </c:pt>
                <c:pt idx="192">
                  <c:v>732.81600000000003</c:v>
                </c:pt>
                <c:pt idx="193">
                  <c:v>734.89200000000005</c:v>
                </c:pt>
                <c:pt idx="194">
                  <c:v>740.404</c:v>
                </c:pt>
                <c:pt idx="195">
                  <c:v>761.46100000000001</c:v>
                </c:pt>
                <c:pt idx="196">
                  <c:v>742.40599999999995</c:v>
                </c:pt>
                <c:pt idx="197">
                  <c:v>734.27200000000005</c:v>
                </c:pt>
                <c:pt idx="198">
                  <c:v>739.57299999999998</c:v>
                </c:pt>
                <c:pt idx="199">
                  <c:v>738.73400000000004</c:v>
                </c:pt>
                <c:pt idx="200">
                  <c:v>728.61800000000005</c:v>
                </c:pt>
                <c:pt idx="201">
                  <c:v>741.15499999999997</c:v>
                </c:pt>
                <c:pt idx="202">
                  <c:v>738.51900000000001</c:v>
                </c:pt>
                <c:pt idx="203">
                  <c:v>737.17600000000004</c:v>
                </c:pt>
                <c:pt idx="204">
                  <c:v>742.76</c:v>
                </c:pt>
                <c:pt idx="205">
                  <c:v>740.75699999999995</c:v>
                </c:pt>
                <c:pt idx="206">
                  <c:v>742.1</c:v>
                </c:pt>
                <c:pt idx="207">
                  <c:v>736.37599999999998</c:v>
                </c:pt>
                <c:pt idx="208">
                  <c:v>735.58600000000001</c:v>
                </c:pt>
                <c:pt idx="209">
                  <c:v>745.98</c:v>
                </c:pt>
                <c:pt idx="210">
                  <c:v>736.92600000000004</c:v>
                </c:pt>
                <c:pt idx="211">
                  <c:v>744.02200000000005</c:v>
                </c:pt>
                <c:pt idx="212">
                  <c:v>745.17200000000003</c:v>
                </c:pt>
                <c:pt idx="213">
                  <c:v>740.20500000000004</c:v>
                </c:pt>
                <c:pt idx="214">
                  <c:v>741.26499999999999</c:v>
                </c:pt>
                <c:pt idx="215">
                  <c:v>746.32500000000005</c:v>
                </c:pt>
                <c:pt idx="216">
                  <c:v>733.62699999999995</c:v>
                </c:pt>
                <c:pt idx="217">
                  <c:v>754.18399999999997</c:v>
                </c:pt>
                <c:pt idx="218">
                  <c:v>746.52800000000002</c:v>
                </c:pt>
                <c:pt idx="219">
                  <c:v>743.41399999999999</c:v>
                </c:pt>
                <c:pt idx="220">
                  <c:v>740.07100000000003</c:v>
                </c:pt>
                <c:pt idx="221">
                  <c:v>749.08199999999999</c:v>
                </c:pt>
                <c:pt idx="222">
                  <c:v>749.18600000000004</c:v>
                </c:pt>
                <c:pt idx="223">
                  <c:v>748.07799999999997</c:v>
                </c:pt>
                <c:pt idx="224">
                  <c:v>738.71199999999999</c:v>
                </c:pt>
                <c:pt idx="225">
                  <c:v>750.19200000000001</c:v>
                </c:pt>
                <c:pt idx="226">
                  <c:v>748.072</c:v>
                </c:pt>
                <c:pt idx="227">
                  <c:v>738.04600000000005</c:v>
                </c:pt>
                <c:pt idx="228">
                  <c:v>747.89400000000001</c:v>
                </c:pt>
                <c:pt idx="229">
                  <c:v>749.88900000000001</c:v>
                </c:pt>
                <c:pt idx="230">
                  <c:v>748.43899999999996</c:v>
                </c:pt>
                <c:pt idx="231">
                  <c:v>743.09699999999998</c:v>
                </c:pt>
                <c:pt idx="232">
                  <c:v>742.08799999999997</c:v>
                </c:pt>
                <c:pt idx="233">
                  <c:v>746.65700000000004</c:v>
                </c:pt>
                <c:pt idx="234">
                  <c:v>741.24</c:v>
                </c:pt>
                <c:pt idx="235">
                  <c:v>751.43700000000001</c:v>
                </c:pt>
                <c:pt idx="236">
                  <c:v>746.971</c:v>
                </c:pt>
                <c:pt idx="237">
                  <c:v>746.69500000000005</c:v>
                </c:pt>
                <c:pt idx="238">
                  <c:v>742.17100000000005</c:v>
                </c:pt>
                <c:pt idx="239">
                  <c:v>745.34400000000005</c:v>
                </c:pt>
                <c:pt idx="240">
                  <c:v>735.529</c:v>
                </c:pt>
                <c:pt idx="241">
                  <c:v>744.66200000000003</c:v>
                </c:pt>
                <c:pt idx="242">
                  <c:v>746.29100000000005</c:v>
                </c:pt>
                <c:pt idx="243">
                  <c:v>748.34699999999998</c:v>
                </c:pt>
                <c:pt idx="244">
                  <c:v>740.27</c:v>
                </c:pt>
                <c:pt idx="245">
                  <c:v>746.14099999999996</c:v>
                </c:pt>
                <c:pt idx="246">
                  <c:v>746.07799999999997</c:v>
                </c:pt>
                <c:pt idx="247">
                  <c:v>743.63499999999999</c:v>
                </c:pt>
                <c:pt idx="248">
                  <c:v>738.65</c:v>
                </c:pt>
                <c:pt idx="249">
                  <c:v>745.577</c:v>
                </c:pt>
                <c:pt idx="250">
                  <c:v>744.43</c:v>
                </c:pt>
                <c:pt idx="251">
                  <c:v>739.78099999999995</c:v>
                </c:pt>
                <c:pt idx="252">
                  <c:v>750.79200000000003</c:v>
                </c:pt>
                <c:pt idx="253">
                  <c:v>743.35799999999995</c:v>
                </c:pt>
                <c:pt idx="254">
                  <c:v>748.42100000000005</c:v>
                </c:pt>
                <c:pt idx="255">
                  <c:v>744.99300000000005</c:v>
                </c:pt>
                <c:pt idx="256">
                  <c:v>737.48199999999997</c:v>
                </c:pt>
                <c:pt idx="257">
                  <c:v>741.07899999999995</c:v>
                </c:pt>
                <c:pt idx="258">
                  <c:v>741.05700000000002</c:v>
                </c:pt>
                <c:pt idx="259">
                  <c:v>747.61599999999999</c:v>
                </c:pt>
                <c:pt idx="260">
                  <c:v>740.45500000000004</c:v>
                </c:pt>
                <c:pt idx="261">
                  <c:v>742.26</c:v>
                </c:pt>
                <c:pt idx="262">
                  <c:v>746.81299999999999</c:v>
                </c:pt>
                <c:pt idx="263">
                  <c:v>751.56299999999999</c:v>
                </c:pt>
                <c:pt idx="264">
                  <c:v>734.59500000000003</c:v>
                </c:pt>
                <c:pt idx="265">
                  <c:v>745.11099999999999</c:v>
                </c:pt>
                <c:pt idx="266">
                  <c:v>743.678</c:v>
                </c:pt>
                <c:pt idx="267">
                  <c:v>764.46799999999996</c:v>
                </c:pt>
                <c:pt idx="268">
                  <c:v>741.245</c:v>
                </c:pt>
                <c:pt idx="269">
                  <c:v>747.68100000000004</c:v>
                </c:pt>
                <c:pt idx="270">
                  <c:v>747.65099999999995</c:v>
                </c:pt>
                <c:pt idx="271">
                  <c:v>749.245</c:v>
                </c:pt>
                <c:pt idx="272">
                  <c:v>741.87400000000002</c:v>
                </c:pt>
                <c:pt idx="273">
                  <c:v>745.76800000000003</c:v>
                </c:pt>
                <c:pt idx="274">
                  <c:v>751.44899999999996</c:v>
                </c:pt>
                <c:pt idx="275">
                  <c:v>742.11500000000001</c:v>
                </c:pt>
                <c:pt idx="276">
                  <c:v>751.23599999999999</c:v>
                </c:pt>
                <c:pt idx="277">
                  <c:v>747.78599999999994</c:v>
                </c:pt>
                <c:pt idx="278">
                  <c:v>742.58600000000001</c:v>
                </c:pt>
                <c:pt idx="279">
                  <c:v>743.58900000000006</c:v>
                </c:pt>
                <c:pt idx="280">
                  <c:v>740.53</c:v>
                </c:pt>
                <c:pt idx="281">
                  <c:v>742.93</c:v>
                </c:pt>
                <c:pt idx="282">
                  <c:v>743.78599999999994</c:v>
                </c:pt>
                <c:pt idx="283">
                  <c:v>749.95</c:v>
                </c:pt>
                <c:pt idx="284">
                  <c:v>747.52700000000004</c:v>
                </c:pt>
                <c:pt idx="285">
                  <c:v>741.16899999999998</c:v>
                </c:pt>
                <c:pt idx="286">
                  <c:v>752.06500000000005</c:v>
                </c:pt>
                <c:pt idx="287">
                  <c:v>750.23099999999999</c:v>
                </c:pt>
                <c:pt idx="288">
                  <c:v>734.70500000000004</c:v>
                </c:pt>
                <c:pt idx="289">
                  <c:v>747.54499999999996</c:v>
                </c:pt>
                <c:pt idx="290">
                  <c:v>747.68399999999997</c:v>
                </c:pt>
                <c:pt idx="291">
                  <c:v>749.61699999999996</c:v>
                </c:pt>
                <c:pt idx="292">
                  <c:v>740.81299999999999</c:v>
                </c:pt>
                <c:pt idx="293">
                  <c:v>748.20399999999995</c:v>
                </c:pt>
                <c:pt idx="294">
                  <c:v>745.57299999999998</c:v>
                </c:pt>
                <c:pt idx="295">
                  <c:v>750.00900000000001</c:v>
                </c:pt>
                <c:pt idx="296">
                  <c:v>743.98699999999997</c:v>
                </c:pt>
                <c:pt idx="297">
                  <c:v>748.07600000000002</c:v>
                </c:pt>
                <c:pt idx="298">
                  <c:v>744.14099999999996</c:v>
                </c:pt>
                <c:pt idx="299">
                  <c:v>745.27300000000002</c:v>
                </c:pt>
                <c:pt idx="300">
                  <c:v>747.31299999999999</c:v>
                </c:pt>
                <c:pt idx="301">
                  <c:v>748.44899999999996</c:v>
                </c:pt>
                <c:pt idx="302">
                  <c:v>740.03</c:v>
                </c:pt>
                <c:pt idx="303">
                  <c:v>744.14400000000001</c:v>
                </c:pt>
                <c:pt idx="304">
                  <c:v>744.28800000000001</c:v>
                </c:pt>
                <c:pt idx="305">
                  <c:v>743.79499999999996</c:v>
                </c:pt>
                <c:pt idx="306">
                  <c:v>743.69200000000001</c:v>
                </c:pt>
                <c:pt idx="307">
                  <c:v>745.71199999999999</c:v>
                </c:pt>
                <c:pt idx="308">
                  <c:v>750.23699999999997</c:v>
                </c:pt>
                <c:pt idx="309">
                  <c:v>744.24699999999996</c:v>
                </c:pt>
                <c:pt idx="310">
                  <c:v>748.73299999999995</c:v>
                </c:pt>
                <c:pt idx="311">
                  <c:v>748.59299999999996</c:v>
                </c:pt>
                <c:pt idx="312">
                  <c:v>739.08799999999997</c:v>
                </c:pt>
                <c:pt idx="313">
                  <c:v>750.08600000000001</c:v>
                </c:pt>
                <c:pt idx="314">
                  <c:v>745.39400000000001</c:v>
                </c:pt>
                <c:pt idx="315">
                  <c:v>746.12400000000002</c:v>
                </c:pt>
                <c:pt idx="316">
                  <c:v>742.702</c:v>
                </c:pt>
                <c:pt idx="317">
                  <c:v>746.99</c:v>
                </c:pt>
                <c:pt idx="318">
                  <c:v>748.70299999999997</c:v>
                </c:pt>
                <c:pt idx="319">
                  <c:v>747.15499999999997</c:v>
                </c:pt>
                <c:pt idx="320">
                  <c:v>743.13599999999997</c:v>
                </c:pt>
                <c:pt idx="321">
                  <c:v>752.81100000000004</c:v>
                </c:pt>
                <c:pt idx="322">
                  <c:v>746.86099999999999</c:v>
                </c:pt>
                <c:pt idx="323">
                  <c:v>742.01400000000001</c:v>
                </c:pt>
                <c:pt idx="324">
                  <c:v>748.20799999999997</c:v>
                </c:pt>
                <c:pt idx="325">
                  <c:v>748.57899999999995</c:v>
                </c:pt>
                <c:pt idx="326">
                  <c:v>747.52</c:v>
                </c:pt>
                <c:pt idx="327">
                  <c:v>742.25</c:v>
                </c:pt>
                <c:pt idx="328">
                  <c:v>740.25900000000001</c:v>
                </c:pt>
                <c:pt idx="329">
                  <c:v>744.23400000000004</c:v>
                </c:pt>
                <c:pt idx="330">
                  <c:v>742.298</c:v>
                </c:pt>
                <c:pt idx="331">
                  <c:v>746.14300000000003</c:v>
                </c:pt>
                <c:pt idx="332">
                  <c:v>750.29499999999996</c:v>
                </c:pt>
                <c:pt idx="333">
                  <c:v>742.14300000000003</c:v>
                </c:pt>
                <c:pt idx="334">
                  <c:v>749.27599999999995</c:v>
                </c:pt>
                <c:pt idx="335">
                  <c:v>751.21400000000006</c:v>
                </c:pt>
                <c:pt idx="336">
                  <c:v>736.44100000000003</c:v>
                </c:pt>
                <c:pt idx="337">
                  <c:v>749.83600000000001</c:v>
                </c:pt>
                <c:pt idx="338">
                  <c:v>768.73500000000001</c:v>
                </c:pt>
                <c:pt idx="339">
                  <c:v>748.75900000000001</c:v>
                </c:pt>
                <c:pt idx="340">
                  <c:v>744.53700000000003</c:v>
                </c:pt>
                <c:pt idx="341">
                  <c:v>750.678</c:v>
                </c:pt>
                <c:pt idx="342">
                  <c:v>746.26499999999999</c:v>
                </c:pt>
                <c:pt idx="343">
                  <c:v>746.63499999999999</c:v>
                </c:pt>
                <c:pt idx="344">
                  <c:v>746.13699999999994</c:v>
                </c:pt>
                <c:pt idx="345">
                  <c:v>749.50400000000002</c:v>
                </c:pt>
                <c:pt idx="346">
                  <c:v>748.79100000000005</c:v>
                </c:pt>
                <c:pt idx="347">
                  <c:v>741.875</c:v>
                </c:pt>
                <c:pt idx="348">
                  <c:v>751.09199999999998</c:v>
                </c:pt>
                <c:pt idx="349">
                  <c:v>748.94</c:v>
                </c:pt>
                <c:pt idx="350">
                  <c:v>747.37599999999998</c:v>
                </c:pt>
                <c:pt idx="351">
                  <c:v>742.23199999999997</c:v>
                </c:pt>
                <c:pt idx="352">
                  <c:v>743.35799999999995</c:v>
                </c:pt>
                <c:pt idx="353">
                  <c:v>747.51599999999996</c:v>
                </c:pt>
                <c:pt idx="354">
                  <c:v>744.39300000000003</c:v>
                </c:pt>
                <c:pt idx="355">
                  <c:v>748.24</c:v>
                </c:pt>
                <c:pt idx="356">
                  <c:v>747.15700000000004</c:v>
                </c:pt>
                <c:pt idx="357">
                  <c:v>742.67700000000002</c:v>
                </c:pt>
                <c:pt idx="358">
                  <c:v>742.54499999999996</c:v>
                </c:pt>
                <c:pt idx="359">
                  <c:v>746.27200000000005</c:v>
                </c:pt>
                <c:pt idx="360">
                  <c:v>733.52300000000002</c:v>
                </c:pt>
                <c:pt idx="361">
                  <c:v>743.05100000000004</c:v>
                </c:pt>
                <c:pt idx="362">
                  <c:v>741.57</c:v>
                </c:pt>
                <c:pt idx="363">
                  <c:v>751.22500000000002</c:v>
                </c:pt>
                <c:pt idx="364">
                  <c:v>742.37599999999998</c:v>
                </c:pt>
                <c:pt idx="365">
                  <c:v>746.89400000000001</c:v>
                </c:pt>
                <c:pt idx="366">
                  <c:v>746.79399999999998</c:v>
                </c:pt>
                <c:pt idx="367">
                  <c:v>745.95</c:v>
                </c:pt>
                <c:pt idx="368">
                  <c:v>738.87800000000004</c:v>
                </c:pt>
                <c:pt idx="369">
                  <c:v>750.25300000000004</c:v>
                </c:pt>
                <c:pt idx="370">
                  <c:v>749.12699999999995</c:v>
                </c:pt>
                <c:pt idx="371">
                  <c:v>745.36500000000001</c:v>
                </c:pt>
                <c:pt idx="372">
                  <c:v>747.51199999999994</c:v>
                </c:pt>
                <c:pt idx="373">
                  <c:v>747.11199999999997</c:v>
                </c:pt>
                <c:pt idx="374">
                  <c:v>748.2</c:v>
                </c:pt>
                <c:pt idx="375">
                  <c:v>741.80100000000004</c:v>
                </c:pt>
                <c:pt idx="376">
                  <c:v>739.62599999999998</c:v>
                </c:pt>
                <c:pt idx="377">
                  <c:v>742.53300000000002</c:v>
                </c:pt>
                <c:pt idx="378">
                  <c:v>741.62</c:v>
                </c:pt>
                <c:pt idx="379">
                  <c:v>750.94299999999998</c:v>
                </c:pt>
                <c:pt idx="380">
                  <c:v>749.91399999999999</c:v>
                </c:pt>
                <c:pt idx="381">
                  <c:v>744.19</c:v>
                </c:pt>
                <c:pt idx="382">
                  <c:v>750.70600000000002</c:v>
                </c:pt>
                <c:pt idx="383">
                  <c:v>745.60299999999995</c:v>
                </c:pt>
                <c:pt idx="384">
                  <c:v>736.86599999999999</c:v>
                </c:pt>
                <c:pt idx="385">
                  <c:v>751.66600000000005</c:v>
                </c:pt>
                <c:pt idx="386">
                  <c:v>750.32899999999995</c:v>
                </c:pt>
                <c:pt idx="387">
                  <c:v>745.97</c:v>
                </c:pt>
                <c:pt idx="388">
                  <c:v>745.45399999999995</c:v>
                </c:pt>
                <c:pt idx="389">
                  <c:v>749.721</c:v>
                </c:pt>
                <c:pt idx="390">
                  <c:v>743.58</c:v>
                </c:pt>
                <c:pt idx="391">
                  <c:v>752.07500000000005</c:v>
                </c:pt>
                <c:pt idx="392">
                  <c:v>742.12300000000005</c:v>
                </c:pt>
                <c:pt idx="393">
                  <c:v>748.48900000000003</c:v>
                </c:pt>
                <c:pt idx="394">
                  <c:v>752.24699999999996</c:v>
                </c:pt>
                <c:pt idx="395">
                  <c:v>742.53499999999997</c:v>
                </c:pt>
                <c:pt idx="396">
                  <c:v>753.86500000000001</c:v>
                </c:pt>
                <c:pt idx="397">
                  <c:v>748.34299999999996</c:v>
                </c:pt>
                <c:pt idx="398">
                  <c:v>749.77099999999996</c:v>
                </c:pt>
                <c:pt idx="399">
                  <c:v>743.721</c:v>
                </c:pt>
                <c:pt idx="400">
                  <c:v>739.08500000000004</c:v>
                </c:pt>
                <c:pt idx="401">
                  <c:v>743.45299999999997</c:v>
                </c:pt>
                <c:pt idx="402">
                  <c:v>743.43399999999997</c:v>
                </c:pt>
                <c:pt idx="403">
                  <c:v>745.77700000000004</c:v>
                </c:pt>
                <c:pt idx="404">
                  <c:v>755.43700000000001</c:v>
                </c:pt>
                <c:pt idx="405">
                  <c:v>742.23299999999995</c:v>
                </c:pt>
                <c:pt idx="406">
                  <c:v>743.55200000000002</c:v>
                </c:pt>
                <c:pt idx="407">
                  <c:v>748.94200000000001</c:v>
                </c:pt>
                <c:pt idx="408">
                  <c:v>735.90300000000002</c:v>
                </c:pt>
                <c:pt idx="409">
                  <c:v>751.327</c:v>
                </c:pt>
                <c:pt idx="410">
                  <c:v>758.39400000000001</c:v>
                </c:pt>
                <c:pt idx="411">
                  <c:v>751.38599999999997</c:v>
                </c:pt>
                <c:pt idx="412">
                  <c:v>742.59400000000005</c:v>
                </c:pt>
                <c:pt idx="413">
                  <c:v>751.10900000000004</c:v>
                </c:pt>
                <c:pt idx="414">
                  <c:v>744.69299999999998</c:v>
                </c:pt>
                <c:pt idx="415">
                  <c:v>750.41800000000001</c:v>
                </c:pt>
                <c:pt idx="416">
                  <c:v>739.96400000000006</c:v>
                </c:pt>
                <c:pt idx="417">
                  <c:v>750.399</c:v>
                </c:pt>
                <c:pt idx="418">
                  <c:v>747.92600000000004</c:v>
                </c:pt>
                <c:pt idx="419">
                  <c:v>744.65800000000002</c:v>
                </c:pt>
                <c:pt idx="420">
                  <c:v>752.13400000000001</c:v>
                </c:pt>
                <c:pt idx="421">
                  <c:v>756.44</c:v>
                </c:pt>
                <c:pt idx="422">
                  <c:v>750.95100000000002</c:v>
                </c:pt>
                <c:pt idx="423">
                  <c:v>744.48900000000003</c:v>
                </c:pt>
                <c:pt idx="424">
                  <c:v>742.899</c:v>
                </c:pt>
                <c:pt idx="425">
                  <c:v>745.26300000000003</c:v>
                </c:pt>
                <c:pt idx="426">
                  <c:v>743.22400000000005</c:v>
                </c:pt>
                <c:pt idx="427">
                  <c:v>748.73900000000003</c:v>
                </c:pt>
                <c:pt idx="428">
                  <c:v>747.952</c:v>
                </c:pt>
                <c:pt idx="429">
                  <c:v>743.77</c:v>
                </c:pt>
                <c:pt idx="430">
                  <c:v>747.52099999999996</c:v>
                </c:pt>
                <c:pt idx="431">
                  <c:v>747.59</c:v>
                </c:pt>
                <c:pt idx="432">
                  <c:v>736.80799999999999</c:v>
                </c:pt>
                <c:pt idx="433">
                  <c:v>746.55899999999997</c:v>
                </c:pt>
                <c:pt idx="434">
                  <c:v>750.68299999999999</c:v>
                </c:pt>
                <c:pt idx="435">
                  <c:v>745.08399999999995</c:v>
                </c:pt>
                <c:pt idx="436">
                  <c:v>744.26300000000003</c:v>
                </c:pt>
                <c:pt idx="437">
                  <c:v>750.3</c:v>
                </c:pt>
                <c:pt idx="438">
                  <c:v>754.18700000000001</c:v>
                </c:pt>
                <c:pt idx="439">
                  <c:v>750.33199999999999</c:v>
                </c:pt>
                <c:pt idx="440">
                  <c:v>744.23599999999999</c:v>
                </c:pt>
                <c:pt idx="441">
                  <c:v>750.65200000000004</c:v>
                </c:pt>
                <c:pt idx="442">
                  <c:v>751.08199999999999</c:v>
                </c:pt>
                <c:pt idx="443">
                  <c:v>741.899</c:v>
                </c:pt>
                <c:pt idx="444">
                  <c:v>748.31399999999996</c:v>
                </c:pt>
                <c:pt idx="445">
                  <c:v>746.64</c:v>
                </c:pt>
                <c:pt idx="446">
                  <c:v>749.197</c:v>
                </c:pt>
                <c:pt idx="447">
                  <c:v>744.59799999999996</c:v>
                </c:pt>
                <c:pt idx="448">
                  <c:v>745.24900000000002</c:v>
                </c:pt>
                <c:pt idx="449">
                  <c:v>751.91</c:v>
                </c:pt>
                <c:pt idx="450">
                  <c:v>742.70299999999997</c:v>
                </c:pt>
                <c:pt idx="451">
                  <c:v>751.77599999999995</c:v>
                </c:pt>
                <c:pt idx="452">
                  <c:v>749.29899999999998</c:v>
                </c:pt>
                <c:pt idx="453">
                  <c:v>743.40499999999997</c:v>
                </c:pt>
                <c:pt idx="454">
                  <c:v>743.38800000000003</c:v>
                </c:pt>
                <c:pt idx="455">
                  <c:v>752.61800000000005</c:v>
                </c:pt>
                <c:pt idx="456">
                  <c:v>735.98</c:v>
                </c:pt>
                <c:pt idx="457">
                  <c:v>746.26599999999996</c:v>
                </c:pt>
                <c:pt idx="458">
                  <c:v>747.08</c:v>
                </c:pt>
                <c:pt idx="459">
                  <c:v>747.71199999999999</c:v>
                </c:pt>
                <c:pt idx="460">
                  <c:v>742.28800000000001</c:v>
                </c:pt>
                <c:pt idx="461">
                  <c:v>749.46400000000006</c:v>
                </c:pt>
                <c:pt idx="462">
                  <c:v>751.803</c:v>
                </c:pt>
                <c:pt idx="463">
                  <c:v>749.19399999999996</c:v>
                </c:pt>
                <c:pt idx="464">
                  <c:v>742.17200000000003</c:v>
                </c:pt>
                <c:pt idx="465">
                  <c:v>749.41399999999999</c:v>
                </c:pt>
                <c:pt idx="466">
                  <c:v>749.71600000000001</c:v>
                </c:pt>
                <c:pt idx="467">
                  <c:v>745.226</c:v>
                </c:pt>
                <c:pt idx="468">
                  <c:v>749.11800000000005</c:v>
                </c:pt>
                <c:pt idx="469">
                  <c:v>745.69500000000005</c:v>
                </c:pt>
                <c:pt idx="470">
                  <c:v>748.20600000000002</c:v>
                </c:pt>
                <c:pt idx="471">
                  <c:v>741.82100000000003</c:v>
                </c:pt>
                <c:pt idx="472">
                  <c:v>740.64700000000005</c:v>
                </c:pt>
                <c:pt idx="473">
                  <c:v>744.47699999999998</c:v>
                </c:pt>
                <c:pt idx="474">
                  <c:v>741.98800000000006</c:v>
                </c:pt>
                <c:pt idx="475">
                  <c:v>750.49900000000002</c:v>
                </c:pt>
                <c:pt idx="476">
                  <c:v>744.06200000000001</c:v>
                </c:pt>
                <c:pt idx="477">
                  <c:v>742.18499999999995</c:v>
                </c:pt>
                <c:pt idx="478">
                  <c:v>744.42100000000005</c:v>
                </c:pt>
                <c:pt idx="479">
                  <c:v>750.49400000000003</c:v>
                </c:pt>
                <c:pt idx="480">
                  <c:v>736.55600000000004</c:v>
                </c:pt>
                <c:pt idx="481">
                  <c:v>764.40099999999995</c:v>
                </c:pt>
                <c:pt idx="482">
                  <c:v>744.38699999999994</c:v>
                </c:pt>
                <c:pt idx="483">
                  <c:v>746.93799999999999</c:v>
                </c:pt>
                <c:pt idx="484">
                  <c:v>740.22699999999998</c:v>
                </c:pt>
                <c:pt idx="485">
                  <c:v>750.79600000000005</c:v>
                </c:pt>
                <c:pt idx="486">
                  <c:v>750.59299999999996</c:v>
                </c:pt>
                <c:pt idx="487">
                  <c:v>744.02099999999996</c:v>
                </c:pt>
                <c:pt idx="488">
                  <c:v>741.59699999999998</c:v>
                </c:pt>
                <c:pt idx="489">
                  <c:v>743.78399999999999</c:v>
                </c:pt>
                <c:pt idx="490">
                  <c:v>747.95</c:v>
                </c:pt>
                <c:pt idx="491">
                  <c:v>745.22</c:v>
                </c:pt>
                <c:pt idx="492">
                  <c:v>749.88099999999997</c:v>
                </c:pt>
                <c:pt idx="493">
                  <c:v>747.86400000000003</c:v>
                </c:pt>
                <c:pt idx="494">
                  <c:v>746</c:v>
                </c:pt>
                <c:pt idx="495">
                  <c:v>743.42700000000002</c:v>
                </c:pt>
                <c:pt idx="496">
                  <c:v>742.23500000000001</c:v>
                </c:pt>
                <c:pt idx="497">
                  <c:v>749.52599999999995</c:v>
                </c:pt>
                <c:pt idx="498">
                  <c:v>740.90599999999995</c:v>
                </c:pt>
                <c:pt idx="499">
                  <c:v>750.26</c:v>
                </c:pt>
                <c:pt idx="500">
                  <c:v>744.37400000000002</c:v>
                </c:pt>
                <c:pt idx="501">
                  <c:v>740.79200000000003</c:v>
                </c:pt>
                <c:pt idx="502">
                  <c:v>744.25800000000004</c:v>
                </c:pt>
                <c:pt idx="503">
                  <c:v>747.72</c:v>
                </c:pt>
                <c:pt idx="504">
                  <c:v>738.29499999999996</c:v>
                </c:pt>
                <c:pt idx="505">
                  <c:v>750.923</c:v>
                </c:pt>
                <c:pt idx="506">
                  <c:v>745.221</c:v>
                </c:pt>
                <c:pt idx="507">
                  <c:v>752.14099999999996</c:v>
                </c:pt>
                <c:pt idx="508">
                  <c:v>741.18100000000004</c:v>
                </c:pt>
                <c:pt idx="509">
                  <c:v>746.83699999999999</c:v>
                </c:pt>
                <c:pt idx="510">
                  <c:v>747.26499999999999</c:v>
                </c:pt>
                <c:pt idx="511">
                  <c:v>747.58399999999995</c:v>
                </c:pt>
                <c:pt idx="512">
                  <c:v>742.40300000000002</c:v>
                </c:pt>
                <c:pt idx="513">
                  <c:v>750.572</c:v>
                </c:pt>
                <c:pt idx="514">
                  <c:v>746.41499999999996</c:v>
                </c:pt>
                <c:pt idx="515">
                  <c:v>743.00599999999997</c:v>
                </c:pt>
                <c:pt idx="516">
                  <c:v>749.64099999999996</c:v>
                </c:pt>
                <c:pt idx="517">
                  <c:v>746.83299999999997</c:v>
                </c:pt>
                <c:pt idx="518">
                  <c:v>756.24400000000003</c:v>
                </c:pt>
                <c:pt idx="519">
                  <c:v>743.086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1FD-4B70-B257-C32FBBB89346}"/>
            </c:ext>
          </c:extLst>
        </c:ser>
        <c:ser>
          <c:idx val="3"/>
          <c:order val="3"/>
          <c:tx>
            <c:v>CPUOPT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FSPHCPUOPTTiming!$EZ$2:$EZ$521</c:f>
              <c:numCache>
                <c:formatCode>General</c:formatCode>
                <c:ptCount val="520"/>
                <c:pt idx="0">
                  <c:v>449.661</c:v>
                </c:pt>
                <c:pt idx="1">
                  <c:v>451.29500000000002</c:v>
                </c:pt>
                <c:pt idx="2">
                  <c:v>446.2</c:v>
                </c:pt>
                <c:pt idx="3">
                  <c:v>439.69099999999997</c:v>
                </c:pt>
                <c:pt idx="4">
                  <c:v>442.625</c:v>
                </c:pt>
                <c:pt idx="5">
                  <c:v>450.72699999999998</c:v>
                </c:pt>
                <c:pt idx="6">
                  <c:v>445.19799999999998</c:v>
                </c:pt>
                <c:pt idx="7">
                  <c:v>452.16800000000001</c:v>
                </c:pt>
                <c:pt idx="8">
                  <c:v>440.49799999999999</c:v>
                </c:pt>
                <c:pt idx="9">
                  <c:v>440.56200000000001</c:v>
                </c:pt>
                <c:pt idx="10">
                  <c:v>449.69900000000001</c:v>
                </c:pt>
                <c:pt idx="11">
                  <c:v>442.89800000000002</c:v>
                </c:pt>
                <c:pt idx="12">
                  <c:v>448.34699999999998</c:v>
                </c:pt>
                <c:pt idx="13">
                  <c:v>452.89499999999998</c:v>
                </c:pt>
                <c:pt idx="14">
                  <c:v>455.55700000000002</c:v>
                </c:pt>
                <c:pt idx="15">
                  <c:v>448.26</c:v>
                </c:pt>
                <c:pt idx="16">
                  <c:v>444.70600000000002</c:v>
                </c:pt>
                <c:pt idx="17">
                  <c:v>456.11799999999999</c:v>
                </c:pt>
                <c:pt idx="18">
                  <c:v>453.61500000000001</c:v>
                </c:pt>
                <c:pt idx="19">
                  <c:v>460.39400000000001</c:v>
                </c:pt>
                <c:pt idx="20">
                  <c:v>451.89400000000001</c:v>
                </c:pt>
                <c:pt idx="21">
                  <c:v>458.00599999999997</c:v>
                </c:pt>
                <c:pt idx="22">
                  <c:v>455.36799999999999</c:v>
                </c:pt>
                <c:pt idx="23">
                  <c:v>462.435</c:v>
                </c:pt>
                <c:pt idx="24">
                  <c:v>455.87</c:v>
                </c:pt>
                <c:pt idx="25">
                  <c:v>457.524</c:v>
                </c:pt>
                <c:pt idx="26">
                  <c:v>465.05799999999999</c:v>
                </c:pt>
                <c:pt idx="27">
                  <c:v>460.22500000000002</c:v>
                </c:pt>
                <c:pt idx="28">
                  <c:v>469.50799999999998</c:v>
                </c:pt>
                <c:pt idx="29">
                  <c:v>464.904</c:v>
                </c:pt>
                <c:pt idx="30">
                  <c:v>469.22699999999998</c:v>
                </c:pt>
                <c:pt idx="31">
                  <c:v>469.197</c:v>
                </c:pt>
                <c:pt idx="32">
                  <c:v>464.36599999999999</c:v>
                </c:pt>
                <c:pt idx="33">
                  <c:v>472.95400000000001</c:v>
                </c:pt>
                <c:pt idx="34">
                  <c:v>471.89299999999997</c:v>
                </c:pt>
                <c:pt idx="35">
                  <c:v>476.24599999999998</c:v>
                </c:pt>
                <c:pt idx="36">
                  <c:v>476.01799999999997</c:v>
                </c:pt>
                <c:pt idx="37">
                  <c:v>483.21300000000002</c:v>
                </c:pt>
                <c:pt idx="38">
                  <c:v>482.363</c:v>
                </c:pt>
                <c:pt idx="39">
                  <c:v>483.74799999999999</c:v>
                </c:pt>
                <c:pt idx="40">
                  <c:v>479.52800000000002</c:v>
                </c:pt>
                <c:pt idx="41">
                  <c:v>484.86900000000003</c:v>
                </c:pt>
                <c:pt idx="42">
                  <c:v>488.37599999999998</c:v>
                </c:pt>
                <c:pt idx="43">
                  <c:v>494.47399999999999</c:v>
                </c:pt>
                <c:pt idx="44">
                  <c:v>501.33199999999999</c:v>
                </c:pt>
                <c:pt idx="45">
                  <c:v>498.45400000000001</c:v>
                </c:pt>
                <c:pt idx="46">
                  <c:v>504.85300000000001</c:v>
                </c:pt>
                <c:pt idx="47">
                  <c:v>504.952</c:v>
                </c:pt>
                <c:pt idx="48">
                  <c:v>501.36599999999999</c:v>
                </c:pt>
                <c:pt idx="49">
                  <c:v>508.19600000000003</c:v>
                </c:pt>
                <c:pt idx="50">
                  <c:v>513.23900000000003</c:v>
                </c:pt>
                <c:pt idx="51">
                  <c:v>512.28</c:v>
                </c:pt>
                <c:pt idx="52">
                  <c:v>519.24300000000005</c:v>
                </c:pt>
                <c:pt idx="53">
                  <c:v>520.56600000000003</c:v>
                </c:pt>
                <c:pt idx="54">
                  <c:v>529.59699999999998</c:v>
                </c:pt>
                <c:pt idx="55">
                  <c:v>527.053</c:v>
                </c:pt>
                <c:pt idx="56">
                  <c:v>525.33799999999997</c:v>
                </c:pt>
                <c:pt idx="57">
                  <c:v>532.50400000000002</c:v>
                </c:pt>
                <c:pt idx="58">
                  <c:v>544.14599999999996</c:v>
                </c:pt>
                <c:pt idx="59">
                  <c:v>542.19500000000005</c:v>
                </c:pt>
                <c:pt idx="60">
                  <c:v>545.36599999999999</c:v>
                </c:pt>
                <c:pt idx="61">
                  <c:v>550.70399999999995</c:v>
                </c:pt>
                <c:pt idx="62">
                  <c:v>555.28300000000002</c:v>
                </c:pt>
                <c:pt idx="63">
                  <c:v>551.18799999999999</c:v>
                </c:pt>
                <c:pt idx="64">
                  <c:v>564.30399999999997</c:v>
                </c:pt>
                <c:pt idx="65">
                  <c:v>558.20399999999995</c:v>
                </c:pt>
                <c:pt idx="66">
                  <c:v>567.33100000000002</c:v>
                </c:pt>
                <c:pt idx="67">
                  <c:v>566.86099999999999</c:v>
                </c:pt>
                <c:pt idx="68">
                  <c:v>569.91099999999994</c:v>
                </c:pt>
                <c:pt idx="69">
                  <c:v>573.84699999999998</c:v>
                </c:pt>
                <c:pt idx="70">
                  <c:v>574.34</c:v>
                </c:pt>
                <c:pt idx="71">
                  <c:v>578.202</c:v>
                </c:pt>
                <c:pt idx="72">
                  <c:v>571.26800000000003</c:v>
                </c:pt>
                <c:pt idx="73">
                  <c:v>583.13</c:v>
                </c:pt>
                <c:pt idx="74">
                  <c:v>587.83799999999997</c:v>
                </c:pt>
                <c:pt idx="75">
                  <c:v>595.226</c:v>
                </c:pt>
                <c:pt idx="76">
                  <c:v>596.08500000000004</c:v>
                </c:pt>
                <c:pt idx="77">
                  <c:v>597.322</c:v>
                </c:pt>
                <c:pt idx="78">
                  <c:v>604.87400000000002</c:v>
                </c:pt>
                <c:pt idx="79">
                  <c:v>603.75099999999998</c:v>
                </c:pt>
                <c:pt idx="80">
                  <c:v>596.44600000000003</c:v>
                </c:pt>
                <c:pt idx="81">
                  <c:v>605.22500000000002</c:v>
                </c:pt>
                <c:pt idx="82">
                  <c:v>613.03099999999995</c:v>
                </c:pt>
                <c:pt idx="83">
                  <c:v>611.79700000000003</c:v>
                </c:pt>
                <c:pt idx="84">
                  <c:v>616.66200000000003</c:v>
                </c:pt>
                <c:pt idx="85">
                  <c:v>620.80700000000002</c:v>
                </c:pt>
                <c:pt idx="86">
                  <c:v>629.68499999999995</c:v>
                </c:pt>
                <c:pt idx="87">
                  <c:v>622.49300000000005</c:v>
                </c:pt>
                <c:pt idx="88">
                  <c:v>622.64800000000002</c:v>
                </c:pt>
                <c:pt idx="89">
                  <c:v>624.43700000000001</c:v>
                </c:pt>
                <c:pt idx="90">
                  <c:v>633.06500000000005</c:v>
                </c:pt>
                <c:pt idx="91">
                  <c:v>632.25300000000004</c:v>
                </c:pt>
                <c:pt idx="92">
                  <c:v>630.95600000000002</c:v>
                </c:pt>
                <c:pt idx="93">
                  <c:v>654.17600000000004</c:v>
                </c:pt>
                <c:pt idx="94">
                  <c:v>643.44500000000005</c:v>
                </c:pt>
                <c:pt idx="95">
                  <c:v>646.80700000000002</c:v>
                </c:pt>
                <c:pt idx="96">
                  <c:v>639.76199999999994</c:v>
                </c:pt>
                <c:pt idx="97">
                  <c:v>652.18700000000001</c:v>
                </c:pt>
                <c:pt idx="98">
                  <c:v>653.524</c:v>
                </c:pt>
                <c:pt idx="99">
                  <c:v>653.51199999999994</c:v>
                </c:pt>
                <c:pt idx="100">
                  <c:v>657.27800000000002</c:v>
                </c:pt>
                <c:pt idx="101">
                  <c:v>657.02599999999995</c:v>
                </c:pt>
                <c:pt idx="102">
                  <c:v>658.75800000000004</c:v>
                </c:pt>
                <c:pt idx="103">
                  <c:v>662.51300000000003</c:v>
                </c:pt>
                <c:pt idx="104">
                  <c:v>660.82100000000003</c:v>
                </c:pt>
                <c:pt idx="105">
                  <c:v>663.92</c:v>
                </c:pt>
                <c:pt idx="106">
                  <c:v>673.03399999999999</c:v>
                </c:pt>
                <c:pt idx="107">
                  <c:v>677.15899999999999</c:v>
                </c:pt>
                <c:pt idx="108">
                  <c:v>669.88400000000001</c:v>
                </c:pt>
                <c:pt idx="109">
                  <c:v>675.36699999999996</c:v>
                </c:pt>
                <c:pt idx="110">
                  <c:v>681.51199999999994</c:v>
                </c:pt>
                <c:pt idx="111">
                  <c:v>677.49599999999998</c:v>
                </c:pt>
                <c:pt idx="112">
                  <c:v>681.27700000000004</c:v>
                </c:pt>
                <c:pt idx="113">
                  <c:v>679.04300000000001</c:v>
                </c:pt>
                <c:pt idx="114">
                  <c:v>684.30799999999999</c:v>
                </c:pt>
                <c:pt idx="115">
                  <c:v>686.22699999999998</c:v>
                </c:pt>
                <c:pt idx="116">
                  <c:v>694.40200000000004</c:v>
                </c:pt>
                <c:pt idx="117">
                  <c:v>690.01</c:v>
                </c:pt>
                <c:pt idx="118">
                  <c:v>693.79300000000001</c:v>
                </c:pt>
                <c:pt idx="119">
                  <c:v>698.93</c:v>
                </c:pt>
                <c:pt idx="120">
                  <c:v>690.68700000000001</c:v>
                </c:pt>
                <c:pt idx="121">
                  <c:v>700.65499999999997</c:v>
                </c:pt>
                <c:pt idx="122">
                  <c:v>704.101</c:v>
                </c:pt>
                <c:pt idx="123">
                  <c:v>700.67</c:v>
                </c:pt>
                <c:pt idx="124">
                  <c:v>709.55600000000004</c:v>
                </c:pt>
                <c:pt idx="125">
                  <c:v>709.53</c:v>
                </c:pt>
                <c:pt idx="126">
                  <c:v>707.45600000000002</c:v>
                </c:pt>
                <c:pt idx="127">
                  <c:v>706.75900000000001</c:v>
                </c:pt>
                <c:pt idx="128">
                  <c:v>708.58699999999999</c:v>
                </c:pt>
                <c:pt idx="129">
                  <c:v>713.673</c:v>
                </c:pt>
                <c:pt idx="130">
                  <c:v>713.61500000000001</c:v>
                </c:pt>
                <c:pt idx="131">
                  <c:v>713.85699999999997</c:v>
                </c:pt>
                <c:pt idx="132">
                  <c:v>720.28499999999997</c:v>
                </c:pt>
                <c:pt idx="133">
                  <c:v>717.92899999999997</c:v>
                </c:pt>
                <c:pt idx="134">
                  <c:v>726.75699999999995</c:v>
                </c:pt>
                <c:pt idx="135">
                  <c:v>728.97900000000004</c:v>
                </c:pt>
                <c:pt idx="136">
                  <c:v>716.37199999999996</c:v>
                </c:pt>
                <c:pt idx="137">
                  <c:v>732.774</c:v>
                </c:pt>
                <c:pt idx="138">
                  <c:v>730.64700000000005</c:v>
                </c:pt>
                <c:pt idx="139">
                  <c:v>727.22</c:v>
                </c:pt>
                <c:pt idx="140">
                  <c:v>742.54600000000005</c:v>
                </c:pt>
                <c:pt idx="141">
                  <c:v>741.12800000000004</c:v>
                </c:pt>
                <c:pt idx="142">
                  <c:v>740.72299999999996</c:v>
                </c:pt>
                <c:pt idx="143">
                  <c:v>740.30499999999995</c:v>
                </c:pt>
                <c:pt idx="144">
                  <c:v>731.51400000000001</c:v>
                </c:pt>
                <c:pt idx="145">
                  <c:v>742.25</c:v>
                </c:pt>
                <c:pt idx="146">
                  <c:v>741.62400000000002</c:v>
                </c:pt>
                <c:pt idx="147">
                  <c:v>743.06299999999999</c:v>
                </c:pt>
                <c:pt idx="148">
                  <c:v>747.91399999999999</c:v>
                </c:pt>
                <c:pt idx="149">
                  <c:v>746.29399999999998</c:v>
                </c:pt>
                <c:pt idx="150">
                  <c:v>744.96500000000003</c:v>
                </c:pt>
                <c:pt idx="151">
                  <c:v>750.524</c:v>
                </c:pt>
                <c:pt idx="152">
                  <c:v>746.31500000000005</c:v>
                </c:pt>
                <c:pt idx="153">
                  <c:v>744.13199999999995</c:v>
                </c:pt>
                <c:pt idx="154">
                  <c:v>753.88699999999994</c:v>
                </c:pt>
                <c:pt idx="155">
                  <c:v>747.64700000000005</c:v>
                </c:pt>
                <c:pt idx="156">
                  <c:v>748.68100000000004</c:v>
                </c:pt>
                <c:pt idx="157">
                  <c:v>765.298</c:v>
                </c:pt>
                <c:pt idx="158">
                  <c:v>751.05700000000002</c:v>
                </c:pt>
                <c:pt idx="159">
                  <c:v>747.86099999999999</c:v>
                </c:pt>
                <c:pt idx="160">
                  <c:v>743.13199999999995</c:v>
                </c:pt>
                <c:pt idx="161">
                  <c:v>749.61099999999999</c:v>
                </c:pt>
                <c:pt idx="162">
                  <c:v>760.12599999999998</c:v>
                </c:pt>
                <c:pt idx="163">
                  <c:v>758.35199999999998</c:v>
                </c:pt>
                <c:pt idx="164">
                  <c:v>751.33199999999999</c:v>
                </c:pt>
                <c:pt idx="165">
                  <c:v>763.82500000000005</c:v>
                </c:pt>
                <c:pt idx="166">
                  <c:v>752.88800000000003</c:v>
                </c:pt>
                <c:pt idx="167">
                  <c:v>794.35</c:v>
                </c:pt>
                <c:pt idx="168">
                  <c:v>755.89800000000002</c:v>
                </c:pt>
                <c:pt idx="169">
                  <c:v>756.22199999999998</c:v>
                </c:pt>
                <c:pt idx="170">
                  <c:v>770.072</c:v>
                </c:pt>
                <c:pt idx="171">
                  <c:v>753.29</c:v>
                </c:pt>
                <c:pt idx="172">
                  <c:v>759.43299999999999</c:v>
                </c:pt>
                <c:pt idx="173">
                  <c:v>770.17</c:v>
                </c:pt>
                <c:pt idx="174">
                  <c:v>761.77499999999998</c:v>
                </c:pt>
                <c:pt idx="175">
                  <c:v>753.44799999999998</c:v>
                </c:pt>
                <c:pt idx="176">
                  <c:v>753.68399999999997</c:v>
                </c:pt>
                <c:pt idx="177">
                  <c:v>760.64300000000003</c:v>
                </c:pt>
                <c:pt idx="178">
                  <c:v>760.9</c:v>
                </c:pt>
                <c:pt idx="179">
                  <c:v>754.524</c:v>
                </c:pt>
                <c:pt idx="180">
                  <c:v>760.74199999999996</c:v>
                </c:pt>
                <c:pt idx="181">
                  <c:v>761.346</c:v>
                </c:pt>
                <c:pt idx="182">
                  <c:v>765.75099999999998</c:v>
                </c:pt>
                <c:pt idx="183">
                  <c:v>756.01599999999996</c:v>
                </c:pt>
                <c:pt idx="184">
                  <c:v>755.81700000000001</c:v>
                </c:pt>
                <c:pt idx="185">
                  <c:v>758.43299999999999</c:v>
                </c:pt>
                <c:pt idx="186">
                  <c:v>761.85799999999995</c:v>
                </c:pt>
                <c:pt idx="187">
                  <c:v>756.41800000000001</c:v>
                </c:pt>
                <c:pt idx="188">
                  <c:v>756.29499999999996</c:v>
                </c:pt>
                <c:pt idx="189">
                  <c:v>762.87800000000004</c:v>
                </c:pt>
                <c:pt idx="190">
                  <c:v>762.75900000000001</c:v>
                </c:pt>
                <c:pt idx="191">
                  <c:v>756.07399999999996</c:v>
                </c:pt>
                <c:pt idx="192">
                  <c:v>755.89499999999998</c:v>
                </c:pt>
                <c:pt idx="193">
                  <c:v>760.25199999999995</c:v>
                </c:pt>
                <c:pt idx="194">
                  <c:v>755.74</c:v>
                </c:pt>
                <c:pt idx="195">
                  <c:v>768.53200000000004</c:v>
                </c:pt>
                <c:pt idx="196">
                  <c:v>765.43600000000004</c:v>
                </c:pt>
                <c:pt idx="197">
                  <c:v>759.85</c:v>
                </c:pt>
                <c:pt idx="198">
                  <c:v>759.75900000000001</c:v>
                </c:pt>
                <c:pt idx="199">
                  <c:v>762.17</c:v>
                </c:pt>
                <c:pt idx="200">
                  <c:v>754.67</c:v>
                </c:pt>
                <c:pt idx="201">
                  <c:v>759.53</c:v>
                </c:pt>
                <c:pt idx="202">
                  <c:v>758.49599999999998</c:v>
                </c:pt>
                <c:pt idx="203">
                  <c:v>762.25099999999998</c:v>
                </c:pt>
                <c:pt idx="204">
                  <c:v>763.63099999999997</c:v>
                </c:pt>
                <c:pt idx="205">
                  <c:v>764.11699999999996</c:v>
                </c:pt>
                <c:pt idx="206">
                  <c:v>758.64</c:v>
                </c:pt>
                <c:pt idx="207">
                  <c:v>772.15499999999997</c:v>
                </c:pt>
                <c:pt idx="208">
                  <c:v>760.84299999999996</c:v>
                </c:pt>
                <c:pt idx="209">
                  <c:v>765.72</c:v>
                </c:pt>
                <c:pt idx="210">
                  <c:v>760.18</c:v>
                </c:pt>
                <c:pt idx="211">
                  <c:v>765.73599999999999</c:v>
                </c:pt>
                <c:pt idx="212">
                  <c:v>762.05700000000002</c:v>
                </c:pt>
                <c:pt idx="213">
                  <c:v>771.20600000000002</c:v>
                </c:pt>
                <c:pt idx="214">
                  <c:v>763.43299999999999</c:v>
                </c:pt>
                <c:pt idx="215">
                  <c:v>764.08299999999997</c:v>
                </c:pt>
                <c:pt idx="216">
                  <c:v>765.09299999999996</c:v>
                </c:pt>
                <c:pt idx="217">
                  <c:v>767.78399999999999</c:v>
                </c:pt>
                <c:pt idx="218">
                  <c:v>763.548</c:v>
                </c:pt>
                <c:pt idx="219">
                  <c:v>766.41399999999999</c:v>
                </c:pt>
                <c:pt idx="220">
                  <c:v>771.23500000000001</c:v>
                </c:pt>
                <c:pt idx="221">
                  <c:v>767.22199999999998</c:v>
                </c:pt>
                <c:pt idx="222">
                  <c:v>768.99</c:v>
                </c:pt>
                <c:pt idx="223">
                  <c:v>770.50699999999995</c:v>
                </c:pt>
                <c:pt idx="224">
                  <c:v>760.51199999999994</c:v>
                </c:pt>
                <c:pt idx="225">
                  <c:v>771.05700000000002</c:v>
                </c:pt>
                <c:pt idx="226">
                  <c:v>763.65300000000002</c:v>
                </c:pt>
                <c:pt idx="227">
                  <c:v>767.95</c:v>
                </c:pt>
                <c:pt idx="228">
                  <c:v>766.54100000000005</c:v>
                </c:pt>
                <c:pt idx="229">
                  <c:v>767.12599999999998</c:v>
                </c:pt>
                <c:pt idx="230">
                  <c:v>764.68499999999995</c:v>
                </c:pt>
                <c:pt idx="231">
                  <c:v>769.66600000000005</c:v>
                </c:pt>
                <c:pt idx="232">
                  <c:v>763.36</c:v>
                </c:pt>
                <c:pt idx="233">
                  <c:v>766.58699999999999</c:v>
                </c:pt>
                <c:pt idx="234">
                  <c:v>764.6</c:v>
                </c:pt>
                <c:pt idx="235">
                  <c:v>787.97199999999998</c:v>
                </c:pt>
                <c:pt idx="236">
                  <c:v>771.08199999999999</c:v>
                </c:pt>
                <c:pt idx="237">
                  <c:v>772.09199999999998</c:v>
                </c:pt>
                <c:pt idx="238">
                  <c:v>767.13900000000001</c:v>
                </c:pt>
                <c:pt idx="239">
                  <c:v>769.053</c:v>
                </c:pt>
                <c:pt idx="240">
                  <c:v>765.06700000000001</c:v>
                </c:pt>
                <c:pt idx="241">
                  <c:v>766.96199999999999</c:v>
                </c:pt>
                <c:pt idx="242">
                  <c:v>764.17899999999997</c:v>
                </c:pt>
                <c:pt idx="243">
                  <c:v>764.33699999999999</c:v>
                </c:pt>
                <c:pt idx="244">
                  <c:v>766.39599999999996</c:v>
                </c:pt>
                <c:pt idx="245">
                  <c:v>767.19600000000003</c:v>
                </c:pt>
                <c:pt idx="246">
                  <c:v>768.48900000000003</c:v>
                </c:pt>
                <c:pt idx="247">
                  <c:v>771.47699999999998</c:v>
                </c:pt>
                <c:pt idx="248">
                  <c:v>759.01599999999996</c:v>
                </c:pt>
                <c:pt idx="249">
                  <c:v>761.43799999999999</c:v>
                </c:pt>
                <c:pt idx="250">
                  <c:v>762.69899999999996</c:v>
                </c:pt>
                <c:pt idx="251">
                  <c:v>769.803</c:v>
                </c:pt>
                <c:pt idx="252">
                  <c:v>769.56600000000003</c:v>
                </c:pt>
                <c:pt idx="253">
                  <c:v>769.54</c:v>
                </c:pt>
                <c:pt idx="254">
                  <c:v>763.81500000000005</c:v>
                </c:pt>
                <c:pt idx="255">
                  <c:v>768.327</c:v>
                </c:pt>
                <c:pt idx="256">
                  <c:v>772.08900000000006</c:v>
                </c:pt>
                <c:pt idx="257">
                  <c:v>767.50099999999998</c:v>
                </c:pt>
                <c:pt idx="258">
                  <c:v>766.76</c:v>
                </c:pt>
                <c:pt idx="259">
                  <c:v>772.37199999999996</c:v>
                </c:pt>
                <c:pt idx="260">
                  <c:v>766.63499999999999</c:v>
                </c:pt>
                <c:pt idx="261">
                  <c:v>772.29600000000005</c:v>
                </c:pt>
                <c:pt idx="262">
                  <c:v>765.63099999999997</c:v>
                </c:pt>
                <c:pt idx="263">
                  <c:v>769.97799999999995</c:v>
                </c:pt>
                <c:pt idx="264">
                  <c:v>767.74900000000002</c:v>
                </c:pt>
                <c:pt idx="265">
                  <c:v>764.971</c:v>
                </c:pt>
                <c:pt idx="266">
                  <c:v>764.59299999999996</c:v>
                </c:pt>
                <c:pt idx="267">
                  <c:v>774.31899999999996</c:v>
                </c:pt>
                <c:pt idx="268">
                  <c:v>773.55399999999997</c:v>
                </c:pt>
                <c:pt idx="269">
                  <c:v>771.64499999999998</c:v>
                </c:pt>
                <c:pt idx="270">
                  <c:v>767.76800000000003</c:v>
                </c:pt>
                <c:pt idx="271">
                  <c:v>772.88699999999994</c:v>
                </c:pt>
                <c:pt idx="272">
                  <c:v>766.01900000000001</c:v>
                </c:pt>
                <c:pt idx="273">
                  <c:v>767.45699999999999</c:v>
                </c:pt>
                <c:pt idx="274">
                  <c:v>764.87900000000002</c:v>
                </c:pt>
                <c:pt idx="275">
                  <c:v>773.36</c:v>
                </c:pt>
                <c:pt idx="276">
                  <c:v>771.79100000000005</c:v>
                </c:pt>
                <c:pt idx="277">
                  <c:v>770.22900000000004</c:v>
                </c:pt>
                <c:pt idx="278">
                  <c:v>767.03300000000002</c:v>
                </c:pt>
                <c:pt idx="279">
                  <c:v>770.76700000000005</c:v>
                </c:pt>
                <c:pt idx="280">
                  <c:v>770.02800000000002</c:v>
                </c:pt>
                <c:pt idx="281">
                  <c:v>765.73099999999999</c:v>
                </c:pt>
                <c:pt idx="282">
                  <c:v>769.10799999999995</c:v>
                </c:pt>
                <c:pt idx="283">
                  <c:v>772.43899999999996</c:v>
                </c:pt>
                <c:pt idx="284">
                  <c:v>770.327</c:v>
                </c:pt>
                <c:pt idx="285">
                  <c:v>773.34699999999998</c:v>
                </c:pt>
                <c:pt idx="286">
                  <c:v>770.91</c:v>
                </c:pt>
                <c:pt idx="287">
                  <c:v>767.63599999999997</c:v>
                </c:pt>
                <c:pt idx="288">
                  <c:v>768.16099999999994</c:v>
                </c:pt>
                <c:pt idx="289">
                  <c:v>766.46500000000003</c:v>
                </c:pt>
                <c:pt idx="290">
                  <c:v>768.44399999999996</c:v>
                </c:pt>
                <c:pt idx="291">
                  <c:v>772.46699999999998</c:v>
                </c:pt>
                <c:pt idx="292">
                  <c:v>775.83</c:v>
                </c:pt>
                <c:pt idx="293">
                  <c:v>771.74699999999996</c:v>
                </c:pt>
                <c:pt idx="294">
                  <c:v>770.04399999999998</c:v>
                </c:pt>
                <c:pt idx="295">
                  <c:v>767.84699999999998</c:v>
                </c:pt>
                <c:pt idx="296">
                  <c:v>767.88099999999997</c:v>
                </c:pt>
                <c:pt idx="297">
                  <c:v>767.00599999999997</c:v>
                </c:pt>
                <c:pt idx="298">
                  <c:v>774.33500000000004</c:v>
                </c:pt>
                <c:pt idx="299">
                  <c:v>774.43600000000004</c:v>
                </c:pt>
                <c:pt idx="300">
                  <c:v>775.803</c:v>
                </c:pt>
                <c:pt idx="301">
                  <c:v>769.01900000000001</c:v>
                </c:pt>
                <c:pt idx="302">
                  <c:v>772.32399999999996</c:v>
                </c:pt>
                <c:pt idx="303">
                  <c:v>786.65899999999999</c:v>
                </c:pt>
                <c:pt idx="304">
                  <c:v>769.06700000000001</c:v>
                </c:pt>
                <c:pt idx="305">
                  <c:v>768.33500000000004</c:v>
                </c:pt>
                <c:pt idx="306">
                  <c:v>767.72500000000002</c:v>
                </c:pt>
                <c:pt idx="307">
                  <c:v>771.23400000000004</c:v>
                </c:pt>
                <c:pt idx="308">
                  <c:v>779.49300000000005</c:v>
                </c:pt>
                <c:pt idx="309">
                  <c:v>769.42100000000005</c:v>
                </c:pt>
                <c:pt idx="310">
                  <c:v>772.851</c:v>
                </c:pt>
                <c:pt idx="311">
                  <c:v>776.76300000000003</c:v>
                </c:pt>
                <c:pt idx="312">
                  <c:v>769.12699999999995</c:v>
                </c:pt>
                <c:pt idx="313">
                  <c:v>766.69100000000003</c:v>
                </c:pt>
                <c:pt idx="314">
                  <c:v>774.51700000000005</c:v>
                </c:pt>
                <c:pt idx="315">
                  <c:v>769.88900000000001</c:v>
                </c:pt>
                <c:pt idx="316">
                  <c:v>770.04300000000001</c:v>
                </c:pt>
                <c:pt idx="317">
                  <c:v>767.39599999999996</c:v>
                </c:pt>
                <c:pt idx="318">
                  <c:v>780.66300000000001</c:v>
                </c:pt>
                <c:pt idx="319">
                  <c:v>772.33199999999999</c:v>
                </c:pt>
                <c:pt idx="320">
                  <c:v>763.19</c:v>
                </c:pt>
                <c:pt idx="321">
                  <c:v>766.72699999999998</c:v>
                </c:pt>
                <c:pt idx="322">
                  <c:v>770.65700000000004</c:v>
                </c:pt>
                <c:pt idx="323">
                  <c:v>769.99</c:v>
                </c:pt>
                <c:pt idx="324">
                  <c:v>769.19799999999998</c:v>
                </c:pt>
                <c:pt idx="325">
                  <c:v>766.52800000000002</c:v>
                </c:pt>
                <c:pt idx="326">
                  <c:v>769.71900000000005</c:v>
                </c:pt>
                <c:pt idx="327">
                  <c:v>771.61699999999996</c:v>
                </c:pt>
                <c:pt idx="328">
                  <c:v>763.57100000000003</c:v>
                </c:pt>
                <c:pt idx="329">
                  <c:v>771.66600000000005</c:v>
                </c:pt>
                <c:pt idx="330">
                  <c:v>771.98900000000003</c:v>
                </c:pt>
                <c:pt idx="331">
                  <c:v>772.42499999999995</c:v>
                </c:pt>
                <c:pt idx="332">
                  <c:v>768.29</c:v>
                </c:pt>
                <c:pt idx="333">
                  <c:v>772.99800000000005</c:v>
                </c:pt>
                <c:pt idx="334">
                  <c:v>778.22199999999998</c:v>
                </c:pt>
                <c:pt idx="335">
                  <c:v>777.529</c:v>
                </c:pt>
                <c:pt idx="336">
                  <c:v>762.45100000000002</c:v>
                </c:pt>
                <c:pt idx="337">
                  <c:v>773.78700000000003</c:v>
                </c:pt>
                <c:pt idx="338">
                  <c:v>772.22199999999998</c:v>
                </c:pt>
                <c:pt idx="339">
                  <c:v>775.51400000000001</c:v>
                </c:pt>
                <c:pt idx="340">
                  <c:v>768.56700000000001</c:v>
                </c:pt>
                <c:pt idx="341">
                  <c:v>777.89400000000001</c:v>
                </c:pt>
                <c:pt idx="342">
                  <c:v>826.07100000000003</c:v>
                </c:pt>
                <c:pt idx="343">
                  <c:v>820.23900000000003</c:v>
                </c:pt>
                <c:pt idx="344">
                  <c:v>803.77800000000002</c:v>
                </c:pt>
                <c:pt idx="345">
                  <c:v>822.90599999999995</c:v>
                </c:pt>
                <c:pt idx="346">
                  <c:v>771.45399999999995</c:v>
                </c:pt>
                <c:pt idx="347">
                  <c:v>777.98</c:v>
                </c:pt>
                <c:pt idx="348">
                  <c:v>782.63499999999999</c:v>
                </c:pt>
                <c:pt idx="349">
                  <c:v>771.83399999999995</c:v>
                </c:pt>
                <c:pt idx="350">
                  <c:v>782.14800000000002</c:v>
                </c:pt>
                <c:pt idx="351">
                  <c:v>824.45600000000002</c:v>
                </c:pt>
                <c:pt idx="352">
                  <c:v>763.43700000000001</c:v>
                </c:pt>
                <c:pt idx="353">
                  <c:v>770.01099999999997</c:v>
                </c:pt>
                <c:pt idx="354">
                  <c:v>774.81500000000005</c:v>
                </c:pt>
                <c:pt idx="355">
                  <c:v>768.81600000000003</c:v>
                </c:pt>
                <c:pt idx="356">
                  <c:v>768.92499999999995</c:v>
                </c:pt>
                <c:pt idx="357">
                  <c:v>773.827</c:v>
                </c:pt>
                <c:pt idx="358">
                  <c:v>772.81</c:v>
                </c:pt>
                <c:pt idx="359">
                  <c:v>773.17899999999997</c:v>
                </c:pt>
                <c:pt idx="360">
                  <c:v>772.12199999999996</c:v>
                </c:pt>
                <c:pt idx="361">
                  <c:v>770.024</c:v>
                </c:pt>
                <c:pt idx="362">
                  <c:v>771.62699999999995</c:v>
                </c:pt>
                <c:pt idx="363">
                  <c:v>767.82899999999995</c:v>
                </c:pt>
                <c:pt idx="364">
                  <c:v>766.875</c:v>
                </c:pt>
                <c:pt idx="365">
                  <c:v>775.00400000000002</c:v>
                </c:pt>
                <c:pt idx="366">
                  <c:v>774.351</c:v>
                </c:pt>
                <c:pt idx="367">
                  <c:v>771.58799999999997</c:v>
                </c:pt>
                <c:pt idx="368">
                  <c:v>763.18499999999995</c:v>
                </c:pt>
                <c:pt idx="369">
                  <c:v>774.09900000000005</c:v>
                </c:pt>
                <c:pt idx="370">
                  <c:v>770.92100000000005</c:v>
                </c:pt>
                <c:pt idx="371">
                  <c:v>788.75800000000004</c:v>
                </c:pt>
                <c:pt idx="372">
                  <c:v>771.82100000000003</c:v>
                </c:pt>
                <c:pt idx="373">
                  <c:v>774.13300000000004</c:v>
                </c:pt>
                <c:pt idx="374">
                  <c:v>773.88699999999994</c:v>
                </c:pt>
                <c:pt idx="375">
                  <c:v>773.85299999999995</c:v>
                </c:pt>
                <c:pt idx="376">
                  <c:v>762.23299999999995</c:v>
                </c:pt>
                <c:pt idx="377">
                  <c:v>771.202</c:v>
                </c:pt>
                <c:pt idx="378">
                  <c:v>775.23400000000004</c:v>
                </c:pt>
                <c:pt idx="379">
                  <c:v>772.423</c:v>
                </c:pt>
                <c:pt idx="380">
                  <c:v>768.476</c:v>
                </c:pt>
                <c:pt idx="381">
                  <c:v>773.601</c:v>
                </c:pt>
                <c:pt idx="382">
                  <c:v>774.495</c:v>
                </c:pt>
                <c:pt idx="383">
                  <c:v>772.86900000000003</c:v>
                </c:pt>
                <c:pt idx="384">
                  <c:v>765.58799999999997</c:v>
                </c:pt>
                <c:pt idx="385">
                  <c:v>771.46400000000006</c:v>
                </c:pt>
                <c:pt idx="386">
                  <c:v>776.76599999999996</c:v>
                </c:pt>
                <c:pt idx="387">
                  <c:v>776.37699999999995</c:v>
                </c:pt>
                <c:pt idx="388">
                  <c:v>768.12199999999996</c:v>
                </c:pt>
                <c:pt idx="389">
                  <c:v>780.63800000000003</c:v>
                </c:pt>
                <c:pt idx="390">
                  <c:v>771.48</c:v>
                </c:pt>
                <c:pt idx="391">
                  <c:v>776.61300000000006</c:v>
                </c:pt>
                <c:pt idx="392">
                  <c:v>816.47299999999996</c:v>
                </c:pt>
                <c:pt idx="393">
                  <c:v>774.09699999999998</c:v>
                </c:pt>
                <c:pt idx="394">
                  <c:v>774.53099999999995</c:v>
                </c:pt>
                <c:pt idx="395">
                  <c:v>774.64400000000001</c:v>
                </c:pt>
                <c:pt idx="396">
                  <c:v>769.54</c:v>
                </c:pt>
                <c:pt idx="397">
                  <c:v>775.13099999999997</c:v>
                </c:pt>
                <c:pt idx="398">
                  <c:v>785.85299999999995</c:v>
                </c:pt>
                <c:pt idx="399">
                  <c:v>771.36199999999997</c:v>
                </c:pt>
                <c:pt idx="400">
                  <c:v>765.14700000000005</c:v>
                </c:pt>
                <c:pt idx="401">
                  <c:v>771.88800000000003</c:v>
                </c:pt>
                <c:pt idx="402">
                  <c:v>774.62900000000002</c:v>
                </c:pt>
                <c:pt idx="403">
                  <c:v>773.74800000000005</c:v>
                </c:pt>
                <c:pt idx="404">
                  <c:v>766.98599999999999</c:v>
                </c:pt>
                <c:pt idx="405">
                  <c:v>775.68299999999999</c:v>
                </c:pt>
                <c:pt idx="406">
                  <c:v>770.49900000000002</c:v>
                </c:pt>
                <c:pt idx="407">
                  <c:v>768.90800000000002</c:v>
                </c:pt>
                <c:pt idx="408">
                  <c:v>765.601</c:v>
                </c:pt>
                <c:pt idx="409">
                  <c:v>766.73599999999999</c:v>
                </c:pt>
                <c:pt idx="410">
                  <c:v>773.36400000000003</c:v>
                </c:pt>
                <c:pt idx="411">
                  <c:v>772.44600000000003</c:v>
                </c:pt>
                <c:pt idx="412">
                  <c:v>777.71400000000006</c:v>
                </c:pt>
                <c:pt idx="413">
                  <c:v>769.93899999999996</c:v>
                </c:pt>
                <c:pt idx="414">
                  <c:v>774.024</c:v>
                </c:pt>
                <c:pt idx="415">
                  <c:v>774.16099999999994</c:v>
                </c:pt>
                <c:pt idx="416">
                  <c:v>760.92600000000004</c:v>
                </c:pt>
                <c:pt idx="417">
                  <c:v>769.54100000000005</c:v>
                </c:pt>
                <c:pt idx="418">
                  <c:v>778.43399999999997</c:v>
                </c:pt>
                <c:pt idx="419">
                  <c:v>774.06600000000003</c:v>
                </c:pt>
                <c:pt idx="420">
                  <c:v>774.29300000000001</c:v>
                </c:pt>
                <c:pt idx="421">
                  <c:v>771.56</c:v>
                </c:pt>
                <c:pt idx="422">
                  <c:v>772.53399999999999</c:v>
                </c:pt>
                <c:pt idx="423">
                  <c:v>775.06399999999996</c:v>
                </c:pt>
                <c:pt idx="424">
                  <c:v>767.63</c:v>
                </c:pt>
                <c:pt idx="425">
                  <c:v>766.83399999999995</c:v>
                </c:pt>
                <c:pt idx="426">
                  <c:v>775.08900000000006</c:v>
                </c:pt>
                <c:pt idx="427">
                  <c:v>775.89300000000003</c:v>
                </c:pt>
                <c:pt idx="428">
                  <c:v>771.96</c:v>
                </c:pt>
                <c:pt idx="429">
                  <c:v>770.9</c:v>
                </c:pt>
                <c:pt idx="430">
                  <c:v>773.15800000000002</c:v>
                </c:pt>
                <c:pt idx="431">
                  <c:v>778.09199999999998</c:v>
                </c:pt>
                <c:pt idx="432">
                  <c:v>768.31200000000001</c:v>
                </c:pt>
                <c:pt idx="433">
                  <c:v>768.06299999999999</c:v>
                </c:pt>
                <c:pt idx="434">
                  <c:v>771.70100000000002</c:v>
                </c:pt>
                <c:pt idx="435">
                  <c:v>774.29200000000003</c:v>
                </c:pt>
                <c:pt idx="436">
                  <c:v>779.755</c:v>
                </c:pt>
                <c:pt idx="437">
                  <c:v>770.13499999999999</c:v>
                </c:pt>
                <c:pt idx="438">
                  <c:v>772.83900000000006</c:v>
                </c:pt>
                <c:pt idx="439">
                  <c:v>790.27</c:v>
                </c:pt>
                <c:pt idx="440">
                  <c:v>768.59400000000005</c:v>
                </c:pt>
                <c:pt idx="441">
                  <c:v>766.80899999999997</c:v>
                </c:pt>
                <c:pt idx="442">
                  <c:v>772.19799999999998</c:v>
                </c:pt>
                <c:pt idx="443">
                  <c:v>773.63800000000003</c:v>
                </c:pt>
                <c:pt idx="444">
                  <c:v>773.49099999999999</c:v>
                </c:pt>
                <c:pt idx="445">
                  <c:v>772.1</c:v>
                </c:pt>
                <c:pt idx="446">
                  <c:v>772.58100000000002</c:v>
                </c:pt>
                <c:pt idx="447">
                  <c:v>775.50800000000004</c:v>
                </c:pt>
                <c:pt idx="448">
                  <c:v>765.47900000000004</c:v>
                </c:pt>
                <c:pt idx="449">
                  <c:v>768.87099999999998</c:v>
                </c:pt>
                <c:pt idx="450">
                  <c:v>769.96600000000001</c:v>
                </c:pt>
                <c:pt idx="451">
                  <c:v>771.57100000000003</c:v>
                </c:pt>
                <c:pt idx="452">
                  <c:v>783.08600000000001</c:v>
                </c:pt>
                <c:pt idx="453">
                  <c:v>775.02700000000004</c:v>
                </c:pt>
                <c:pt idx="454">
                  <c:v>769.83</c:v>
                </c:pt>
                <c:pt idx="455">
                  <c:v>772.31200000000001</c:v>
                </c:pt>
                <c:pt idx="456">
                  <c:v>770.46799999999996</c:v>
                </c:pt>
                <c:pt idx="457">
                  <c:v>768.20699999999999</c:v>
                </c:pt>
                <c:pt idx="458">
                  <c:v>775.08399999999995</c:v>
                </c:pt>
                <c:pt idx="459">
                  <c:v>771.58199999999999</c:v>
                </c:pt>
                <c:pt idx="460">
                  <c:v>775.58699999999999</c:v>
                </c:pt>
                <c:pt idx="461">
                  <c:v>773.41899999999998</c:v>
                </c:pt>
                <c:pt idx="462">
                  <c:v>778.97199999999998</c:v>
                </c:pt>
                <c:pt idx="463">
                  <c:v>774.69899999999996</c:v>
                </c:pt>
                <c:pt idx="464">
                  <c:v>768.05700000000002</c:v>
                </c:pt>
                <c:pt idx="465">
                  <c:v>768.49800000000005</c:v>
                </c:pt>
                <c:pt idx="466">
                  <c:v>773.09400000000005</c:v>
                </c:pt>
                <c:pt idx="467">
                  <c:v>774.88599999999997</c:v>
                </c:pt>
                <c:pt idx="468">
                  <c:v>778.78700000000003</c:v>
                </c:pt>
                <c:pt idx="469">
                  <c:v>773.63199999999995</c:v>
                </c:pt>
                <c:pt idx="470">
                  <c:v>769.78800000000001</c:v>
                </c:pt>
                <c:pt idx="471">
                  <c:v>774.76400000000001</c:v>
                </c:pt>
                <c:pt idx="472">
                  <c:v>771.202</c:v>
                </c:pt>
                <c:pt idx="473">
                  <c:v>772.06600000000003</c:v>
                </c:pt>
                <c:pt idx="474">
                  <c:v>770.34</c:v>
                </c:pt>
                <c:pt idx="475">
                  <c:v>779.57399999999996</c:v>
                </c:pt>
                <c:pt idx="476">
                  <c:v>781.40700000000004</c:v>
                </c:pt>
                <c:pt idx="477">
                  <c:v>771.47299999999996</c:v>
                </c:pt>
                <c:pt idx="478">
                  <c:v>771.322</c:v>
                </c:pt>
                <c:pt idx="479">
                  <c:v>776.01400000000001</c:v>
                </c:pt>
                <c:pt idx="480">
                  <c:v>769.52300000000002</c:v>
                </c:pt>
                <c:pt idx="481">
                  <c:v>781.52499999999998</c:v>
                </c:pt>
                <c:pt idx="482">
                  <c:v>777.50400000000002</c:v>
                </c:pt>
                <c:pt idx="483">
                  <c:v>776.79700000000003</c:v>
                </c:pt>
                <c:pt idx="484">
                  <c:v>782.67200000000003</c:v>
                </c:pt>
                <c:pt idx="485">
                  <c:v>776.81899999999996</c:v>
                </c:pt>
                <c:pt idx="486">
                  <c:v>773.154</c:v>
                </c:pt>
                <c:pt idx="487">
                  <c:v>775.52800000000002</c:v>
                </c:pt>
                <c:pt idx="488">
                  <c:v>770.28899999999999</c:v>
                </c:pt>
                <c:pt idx="489">
                  <c:v>769.05799999999999</c:v>
                </c:pt>
                <c:pt idx="490">
                  <c:v>780.51</c:v>
                </c:pt>
                <c:pt idx="491">
                  <c:v>777.51800000000003</c:v>
                </c:pt>
                <c:pt idx="492">
                  <c:v>780.86099999999999</c:v>
                </c:pt>
                <c:pt idx="493">
                  <c:v>773.56</c:v>
                </c:pt>
                <c:pt idx="494">
                  <c:v>775.89400000000001</c:v>
                </c:pt>
                <c:pt idx="495">
                  <c:v>774.60799999999995</c:v>
                </c:pt>
                <c:pt idx="496">
                  <c:v>768.22</c:v>
                </c:pt>
                <c:pt idx="497">
                  <c:v>772.09799999999996</c:v>
                </c:pt>
                <c:pt idx="498">
                  <c:v>773.47199999999998</c:v>
                </c:pt>
                <c:pt idx="499">
                  <c:v>783.22900000000004</c:v>
                </c:pt>
                <c:pt idx="500">
                  <c:v>784.25300000000004</c:v>
                </c:pt>
                <c:pt idx="501">
                  <c:v>771.25300000000004</c:v>
                </c:pt>
                <c:pt idx="502">
                  <c:v>774.49800000000005</c:v>
                </c:pt>
                <c:pt idx="503">
                  <c:v>777.02599999999995</c:v>
                </c:pt>
                <c:pt idx="504">
                  <c:v>768.68</c:v>
                </c:pt>
                <c:pt idx="505">
                  <c:v>777.81899999999996</c:v>
                </c:pt>
                <c:pt idx="506">
                  <c:v>774.23</c:v>
                </c:pt>
                <c:pt idx="507">
                  <c:v>789.21799999999996</c:v>
                </c:pt>
                <c:pt idx="508">
                  <c:v>776.59699999999998</c:v>
                </c:pt>
                <c:pt idx="509">
                  <c:v>768.77800000000002</c:v>
                </c:pt>
                <c:pt idx="510">
                  <c:v>778.05700000000002</c:v>
                </c:pt>
                <c:pt idx="511">
                  <c:v>777.29</c:v>
                </c:pt>
                <c:pt idx="512">
                  <c:v>795.75900000000001</c:v>
                </c:pt>
                <c:pt idx="513">
                  <c:v>772.77599999999995</c:v>
                </c:pt>
                <c:pt idx="514">
                  <c:v>776.68299999999999</c:v>
                </c:pt>
                <c:pt idx="515">
                  <c:v>775.62099999999998</c:v>
                </c:pt>
                <c:pt idx="516">
                  <c:v>772.73699999999997</c:v>
                </c:pt>
                <c:pt idx="517">
                  <c:v>779.14599999999996</c:v>
                </c:pt>
                <c:pt idx="518">
                  <c:v>773.39099999999996</c:v>
                </c:pt>
                <c:pt idx="519">
                  <c:v>778.023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A87-46C9-BFC8-FD693BAE0377}"/>
            </c:ext>
          </c:extLst>
        </c:ser>
        <c:ser>
          <c:idx val="0"/>
          <c:order val="4"/>
          <c:tx>
            <c:v>StaticGrid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hipNSearchStaticGridTiming!$EY$2:$EY$521</c:f>
              <c:numCache>
                <c:formatCode>General</c:formatCode>
                <c:ptCount val="520"/>
                <c:pt idx="0">
                  <c:v>437.61200000000002</c:v>
                </c:pt>
                <c:pt idx="1">
                  <c:v>450.197</c:v>
                </c:pt>
                <c:pt idx="2">
                  <c:v>443.51299999999998</c:v>
                </c:pt>
                <c:pt idx="3">
                  <c:v>449.83499999999998</c:v>
                </c:pt>
                <c:pt idx="4">
                  <c:v>443.98899999999998</c:v>
                </c:pt>
                <c:pt idx="5">
                  <c:v>447.61200000000002</c:v>
                </c:pt>
                <c:pt idx="6">
                  <c:v>445.13200000000001</c:v>
                </c:pt>
                <c:pt idx="7">
                  <c:v>449.21699999999998</c:v>
                </c:pt>
                <c:pt idx="8">
                  <c:v>450.76299999999998</c:v>
                </c:pt>
                <c:pt idx="9">
                  <c:v>446.87900000000002</c:v>
                </c:pt>
                <c:pt idx="10">
                  <c:v>453.99099999999999</c:v>
                </c:pt>
                <c:pt idx="11">
                  <c:v>449.77800000000002</c:v>
                </c:pt>
                <c:pt idx="12">
                  <c:v>449.98899999999998</c:v>
                </c:pt>
                <c:pt idx="13">
                  <c:v>460.97899999999998</c:v>
                </c:pt>
                <c:pt idx="14">
                  <c:v>453.56900000000002</c:v>
                </c:pt>
                <c:pt idx="15">
                  <c:v>458.48</c:v>
                </c:pt>
                <c:pt idx="16">
                  <c:v>446.291</c:v>
                </c:pt>
                <c:pt idx="17">
                  <c:v>453.21499999999997</c:v>
                </c:pt>
                <c:pt idx="18">
                  <c:v>462.68799999999999</c:v>
                </c:pt>
                <c:pt idx="19">
                  <c:v>456.84300000000002</c:v>
                </c:pt>
                <c:pt idx="20">
                  <c:v>464.34699999999998</c:v>
                </c:pt>
                <c:pt idx="21">
                  <c:v>458.464</c:v>
                </c:pt>
                <c:pt idx="22">
                  <c:v>465.99700000000001</c:v>
                </c:pt>
                <c:pt idx="23">
                  <c:v>462.49700000000001</c:v>
                </c:pt>
                <c:pt idx="24">
                  <c:v>455.601</c:v>
                </c:pt>
                <c:pt idx="25">
                  <c:v>472.577</c:v>
                </c:pt>
                <c:pt idx="26">
                  <c:v>464.13099999999997</c:v>
                </c:pt>
                <c:pt idx="27">
                  <c:v>466.67399999999998</c:v>
                </c:pt>
                <c:pt idx="28">
                  <c:v>466.101</c:v>
                </c:pt>
                <c:pt idx="29">
                  <c:v>472.096</c:v>
                </c:pt>
                <c:pt idx="30">
                  <c:v>466.78399999999999</c:v>
                </c:pt>
                <c:pt idx="31">
                  <c:v>474.61099999999999</c:v>
                </c:pt>
                <c:pt idx="32">
                  <c:v>472.56400000000002</c:v>
                </c:pt>
                <c:pt idx="33">
                  <c:v>473.14100000000002</c:v>
                </c:pt>
                <c:pt idx="34">
                  <c:v>479.95499999999998</c:v>
                </c:pt>
                <c:pt idx="35">
                  <c:v>476.58100000000002</c:v>
                </c:pt>
                <c:pt idx="36">
                  <c:v>484.78800000000001</c:v>
                </c:pt>
                <c:pt idx="37">
                  <c:v>478.59899999999999</c:v>
                </c:pt>
                <c:pt idx="38">
                  <c:v>487.85300000000001</c:v>
                </c:pt>
                <c:pt idx="39">
                  <c:v>483.76</c:v>
                </c:pt>
                <c:pt idx="40">
                  <c:v>476.89600000000002</c:v>
                </c:pt>
                <c:pt idx="41">
                  <c:v>492.68099999999998</c:v>
                </c:pt>
                <c:pt idx="42">
                  <c:v>486.71199999999999</c:v>
                </c:pt>
                <c:pt idx="43">
                  <c:v>496.83800000000002</c:v>
                </c:pt>
                <c:pt idx="44">
                  <c:v>493.23599999999999</c:v>
                </c:pt>
                <c:pt idx="45">
                  <c:v>502.90300000000002</c:v>
                </c:pt>
                <c:pt idx="46">
                  <c:v>497.505</c:v>
                </c:pt>
                <c:pt idx="47">
                  <c:v>504.06900000000002</c:v>
                </c:pt>
                <c:pt idx="48">
                  <c:v>494.322</c:v>
                </c:pt>
                <c:pt idx="49">
                  <c:v>505.74400000000003</c:v>
                </c:pt>
                <c:pt idx="50">
                  <c:v>507.137</c:v>
                </c:pt>
                <c:pt idx="51">
                  <c:v>515.60299999999995</c:v>
                </c:pt>
                <c:pt idx="52">
                  <c:v>512.04600000000005</c:v>
                </c:pt>
                <c:pt idx="53">
                  <c:v>517.39499999999998</c:v>
                </c:pt>
                <c:pt idx="54">
                  <c:v>518.13099999999997</c:v>
                </c:pt>
                <c:pt idx="55">
                  <c:v>527.41200000000003</c:v>
                </c:pt>
                <c:pt idx="56">
                  <c:v>545.74099999999999</c:v>
                </c:pt>
                <c:pt idx="57">
                  <c:v>531.69500000000005</c:v>
                </c:pt>
                <c:pt idx="58">
                  <c:v>530.98800000000006</c:v>
                </c:pt>
                <c:pt idx="59">
                  <c:v>540.57799999999997</c:v>
                </c:pt>
                <c:pt idx="60">
                  <c:v>536.02300000000002</c:v>
                </c:pt>
                <c:pt idx="61">
                  <c:v>544.077</c:v>
                </c:pt>
                <c:pt idx="62">
                  <c:v>544.78899999999999</c:v>
                </c:pt>
                <c:pt idx="63">
                  <c:v>552.02800000000002</c:v>
                </c:pt>
                <c:pt idx="64">
                  <c:v>539.33699999999999</c:v>
                </c:pt>
                <c:pt idx="65">
                  <c:v>548.44899999999996</c:v>
                </c:pt>
                <c:pt idx="66">
                  <c:v>551.947</c:v>
                </c:pt>
                <c:pt idx="67">
                  <c:v>555.56399999999996</c:v>
                </c:pt>
                <c:pt idx="68">
                  <c:v>558.49099999999999</c:v>
                </c:pt>
                <c:pt idx="69">
                  <c:v>577.81799999999998</c:v>
                </c:pt>
                <c:pt idx="70">
                  <c:v>560.899</c:v>
                </c:pt>
                <c:pt idx="71">
                  <c:v>570.976</c:v>
                </c:pt>
                <c:pt idx="72">
                  <c:v>561.75300000000004</c:v>
                </c:pt>
                <c:pt idx="73">
                  <c:v>573.923</c:v>
                </c:pt>
                <c:pt idx="74">
                  <c:v>574.99</c:v>
                </c:pt>
                <c:pt idx="75">
                  <c:v>578.86099999999999</c:v>
                </c:pt>
                <c:pt idx="76">
                  <c:v>588.56299999999999</c:v>
                </c:pt>
                <c:pt idx="77">
                  <c:v>582.76300000000003</c:v>
                </c:pt>
                <c:pt idx="78">
                  <c:v>604.10199999999998</c:v>
                </c:pt>
                <c:pt idx="79">
                  <c:v>586.69600000000003</c:v>
                </c:pt>
                <c:pt idx="80">
                  <c:v>584.48299999999995</c:v>
                </c:pt>
                <c:pt idx="81">
                  <c:v>591.82100000000003</c:v>
                </c:pt>
                <c:pt idx="82">
                  <c:v>593.58600000000001</c:v>
                </c:pt>
                <c:pt idx="83">
                  <c:v>611.19299999999998</c:v>
                </c:pt>
                <c:pt idx="84">
                  <c:v>599.75300000000004</c:v>
                </c:pt>
                <c:pt idx="85">
                  <c:v>606.94600000000003</c:v>
                </c:pt>
                <c:pt idx="86">
                  <c:v>604.45699999999999</c:v>
                </c:pt>
                <c:pt idx="87">
                  <c:v>613.63599999999997</c:v>
                </c:pt>
                <c:pt idx="88">
                  <c:v>601.78599999999994</c:v>
                </c:pt>
                <c:pt idx="89">
                  <c:v>620.25900000000001</c:v>
                </c:pt>
                <c:pt idx="90">
                  <c:v>618.13</c:v>
                </c:pt>
                <c:pt idx="91">
                  <c:v>627.32299999999998</c:v>
                </c:pt>
                <c:pt idx="92">
                  <c:v>624.43899999999996</c:v>
                </c:pt>
                <c:pt idx="93">
                  <c:v>623.32399999999996</c:v>
                </c:pt>
                <c:pt idx="94">
                  <c:v>628.39700000000005</c:v>
                </c:pt>
                <c:pt idx="95">
                  <c:v>634.81500000000005</c:v>
                </c:pt>
                <c:pt idx="96">
                  <c:v>625.35900000000004</c:v>
                </c:pt>
                <c:pt idx="97">
                  <c:v>633.51400000000001</c:v>
                </c:pt>
                <c:pt idx="98">
                  <c:v>636.24</c:v>
                </c:pt>
                <c:pt idx="99">
                  <c:v>643.81899999999996</c:v>
                </c:pt>
                <c:pt idx="100">
                  <c:v>639.84</c:v>
                </c:pt>
                <c:pt idx="101">
                  <c:v>641.404</c:v>
                </c:pt>
                <c:pt idx="102">
                  <c:v>647.13</c:v>
                </c:pt>
                <c:pt idx="103">
                  <c:v>646.86400000000003</c:v>
                </c:pt>
                <c:pt idx="104">
                  <c:v>644.59799999999996</c:v>
                </c:pt>
                <c:pt idx="105">
                  <c:v>653.226</c:v>
                </c:pt>
                <c:pt idx="106">
                  <c:v>654.47400000000005</c:v>
                </c:pt>
                <c:pt idx="107">
                  <c:v>656.36900000000003</c:v>
                </c:pt>
                <c:pt idx="108">
                  <c:v>651.55200000000002</c:v>
                </c:pt>
                <c:pt idx="109">
                  <c:v>657.798</c:v>
                </c:pt>
                <c:pt idx="110">
                  <c:v>658.45299999999997</c:v>
                </c:pt>
                <c:pt idx="111">
                  <c:v>661.99699999999996</c:v>
                </c:pt>
                <c:pt idx="112">
                  <c:v>656.91</c:v>
                </c:pt>
                <c:pt idx="113">
                  <c:v>663.26199999999994</c:v>
                </c:pt>
                <c:pt idx="114">
                  <c:v>667.56</c:v>
                </c:pt>
                <c:pt idx="115">
                  <c:v>670.03</c:v>
                </c:pt>
                <c:pt idx="116">
                  <c:v>670.83100000000002</c:v>
                </c:pt>
                <c:pt idx="117">
                  <c:v>675.88</c:v>
                </c:pt>
                <c:pt idx="118">
                  <c:v>674.28</c:v>
                </c:pt>
                <c:pt idx="119">
                  <c:v>674.44600000000003</c:v>
                </c:pt>
                <c:pt idx="120">
                  <c:v>668.38400000000001</c:v>
                </c:pt>
                <c:pt idx="121">
                  <c:v>685.64800000000002</c:v>
                </c:pt>
                <c:pt idx="122">
                  <c:v>680.08</c:v>
                </c:pt>
                <c:pt idx="123">
                  <c:v>692.202</c:v>
                </c:pt>
                <c:pt idx="124">
                  <c:v>689.58199999999999</c:v>
                </c:pt>
                <c:pt idx="125">
                  <c:v>687.31200000000001</c:v>
                </c:pt>
                <c:pt idx="126">
                  <c:v>692.61199999999997</c:v>
                </c:pt>
                <c:pt idx="127">
                  <c:v>690.57600000000002</c:v>
                </c:pt>
                <c:pt idx="128">
                  <c:v>686.32399999999996</c:v>
                </c:pt>
                <c:pt idx="129">
                  <c:v>693.56100000000004</c:v>
                </c:pt>
                <c:pt idx="130">
                  <c:v>693.35599999999999</c:v>
                </c:pt>
                <c:pt idx="131">
                  <c:v>700.5</c:v>
                </c:pt>
                <c:pt idx="132">
                  <c:v>700.33699999999999</c:v>
                </c:pt>
                <c:pt idx="133">
                  <c:v>703.99099999999999</c:v>
                </c:pt>
                <c:pt idx="134">
                  <c:v>700.73599999999999</c:v>
                </c:pt>
                <c:pt idx="135">
                  <c:v>708.39800000000002</c:v>
                </c:pt>
                <c:pt idx="136">
                  <c:v>696.12199999999996</c:v>
                </c:pt>
                <c:pt idx="137">
                  <c:v>707.42200000000003</c:v>
                </c:pt>
                <c:pt idx="138">
                  <c:v>711.76400000000001</c:v>
                </c:pt>
                <c:pt idx="139">
                  <c:v>709.44399999999996</c:v>
                </c:pt>
                <c:pt idx="140">
                  <c:v>711.59100000000001</c:v>
                </c:pt>
                <c:pt idx="141">
                  <c:v>710.80499999999995</c:v>
                </c:pt>
                <c:pt idx="142">
                  <c:v>714.08199999999999</c:v>
                </c:pt>
                <c:pt idx="143">
                  <c:v>715.94</c:v>
                </c:pt>
                <c:pt idx="144">
                  <c:v>715.53800000000001</c:v>
                </c:pt>
                <c:pt idx="145">
                  <c:v>721.64700000000005</c:v>
                </c:pt>
                <c:pt idx="146">
                  <c:v>720.923</c:v>
                </c:pt>
                <c:pt idx="147">
                  <c:v>738.79100000000005</c:v>
                </c:pt>
                <c:pt idx="148">
                  <c:v>730.32899999999995</c:v>
                </c:pt>
                <c:pt idx="149">
                  <c:v>737.17600000000004</c:v>
                </c:pt>
                <c:pt idx="150">
                  <c:v>729.77499999999998</c:v>
                </c:pt>
                <c:pt idx="151">
                  <c:v>726.95799999999997</c:v>
                </c:pt>
                <c:pt idx="152">
                  <c:v>718.29600000000005</c:v>
                </c:pt>
                <c:pt idx="153">
                  <c:v>733.03300000000002</c:v>
                </c:pt>
                <c:pt idx="154">
                  <c:v>734.04200000000003</c:v>
                </c:pt>
                <c:pt idx="155">
                  <c:v>727.31299999999999</c:v>
                </c:pt>
                <c:pt idx="156">
                  <c:v>728.84199999999998</c:v>
                </c:pt>
                <c:pt idx="157">
                  <c:v>730.21100000000001</c:v>
                </c:pt>
                <c:pt idx="158">
                  <c:v>732.89099999999996</c:v>
                </c:pt>
                <c:pt idx="159">
                  <c:v>727.40899999999999</c:v>
                </c:pt>
                <c:pt idx="160">
                  <c:v>728.26599999999996</c:v>
                </c:pt>
                <c:pt idx="161">
                  <c:v>733.50199999999995</c:v>
                </c:pt>
                <c:pt idx="162">
                  <c:v>726.154</c:v>
                </c:pt>
                <c:pt idx="163">
                  <c:v>736.31200000000001</c:v>
                </c:pt>
                <c:pt idx="164">
                  <c:v>736.99300000000005</c:v>
                </c:pt>
                <c:pt idx="165">
                  <c:v>733.49099999999999</c:v>
                </c:pt>
                <c:pt idx="166">
                  <c:v>731.41300000000001</c:v>
                </c:pt>
                <c:pt idx="167">
                  <c:v>734.51300000000003</c:v>
                </c:pt>
                <c:pt idx="168">
                  <c:v>723.10599999999999</c:v>
                </c:pt>
                <c:pt idx="169">
                  <c:v>729.83799999999997</c:v>
                </c:pt>
                <c:pt idx="170">
                  <c:v>733.875</c:v>
                </c:pt>
                <c:pt idx="171">
                  <c:v>737.25300000000004</c:v>
                </c:pt>
                <c:pt idx="172">
                  <c:v>734.20799999999997</c:v>
                </c:pt>
                <c:pt idx="173">
                  <c:v>738.99</c:v>
                </c:pt>
                <c:pt idx="174">
                  <c:v>731.77300000000002</c:v>
                </c:pt>
                <c:pt idx="175">
                  <c:v>734.471</c:v>
                </c:pt>
                <c:pt idx="176">
                  <c:v>727.45799999999997</c:v>
                </c:pt>
                <c:pt idx="177">
                  <c:v>733.77200000000005</c:v>
                </c:pt>
                <c:pt idx="178">
                  <c:v>733.90099999999995</c:v>
                </c:pt>
                <c:pt idx="179">
                  <c:v>733.24</c:v>
                </c:pt>
                <c:pt idx="180">
                  <c:v>736.86</c:v>
                </c:pt>
                <c:pt idx="181">
                  <c:v>734.76</c:v>
                </c:pt>
                <c:pt idx="182">
                  <c:v>731.96400000000006</c:v>
                </c:pt>
                <c:pt idx="183">
                  <c:v>736.38400000000001</c:v>
                </c:pt>
                <c:pt idx="184">
                  <c:v>729.005</c:v>
                </c:pt>
                <c:pt idx="185">
                  <c:v>730.43600000000004</c:v>
                </c:pt>
                <c:pt idx="186">
                  <c:v>734.03099999999995</c:v>
                </c:pt>
                <c:pt idx="187">
                  <c:v>733.13499999999999</c:v>
                </c:pt>
                <c:pt idx="188">
                  <c:v>735.44799999999998</c:v>
                </c:pt>
                <c:pt idx="189">
                  <c:v>735.91399999999999</c:v>
                </c:pt>
                <c:pt idx="190">
                  <c:v>739.14400000000001</c:v>
                </c:pt>
                <c:pt idx="191">
                  <c:v>740.30700000000002</c:v>
                </c:pt>
                <c:pt idx="192">
                  <c:v>728.32</c:v>
                </c:pt>
                <c:pt idx="193">
                  <c:v>740.255</c:v>
                </c:pt>
                <c:pt idx="194">
                  <c:v>749.46699999999998</c:v>
                </c:pt>
                <c:pt idx="195">
                  <c:v>732.79300000000001</c:v>
                </c:pt>
                <c:pt idx="196">
                  <c:v>734.89099999999996</c:v>
                </c:pt>
                <c:pt idx="197">
                  <c:v>739.25400000000002</c:v>
                </c:pt>
                <c:pt idx="198">
                  <c:v>743.78</c:v>
                </c:pt>
                <c:pt idx="199">
                  <c:v>735.91600000000005</c:v>
                </c:pt>
                <c:pt idx="200">
                  <c:v>737.947</c:v>
                </c:pt>
                <c:pt idx="201">
                  <c:v>743.19200000000001</c:v>
                </c:pt>
                <c:pt idx="202">
                  <c:v>736.803</c:v>
                </c:pt>
                <c:pt idx="203">
                  <c:v>744.95600000000002</c:v>
                </c:pt>
                <c:pt idx="204">
                  <c:v>737.56200000000001</c:v>
                </c:pt>
                <c:pt idx="205">
                  <c:v>738.91099999999994</c:v>
                </c:pt>
                <c:pt idx="206">
                  <c:v>736.56299999999999</c:v>
                </c:pt>
                <c:pt idx="207">
                  <c:v>763.17200000000003</c:v>
                </c:pt>
                <c:pt idx="208">
                  <c:v>740.96900000000005</c:v>
                </c:pt>
                <c:pt idx="209">
                  <c:v>735.37699999999995</c:v>
                </c:pt>
                <c:pt idx="210">
                  <c:v>747.13499999999999</c:v>
                </c:pt>
                <c:pt idx="211">
                  <c:v>742.22400000000005</c:v>
                </c:pt>
                <c:pt idx="212">
                  <c:v>744.37</c:v>
                </c:pt>
                <c:pt idx="213">
                  <c:v>740.21500000000003</c:v>
                </c:pt>
                <c:pt idx="214">
                  <c:v>750.19600000000003</c:v>
                </c:pt>
                <c:pt idx="215">
                  <c:v>744.50900000000001</c:v>
                </c:pt>
                <c:pt idx="216">
                  <c:v>733.78800000000001</c:v>
                </c:pt>
                <c:pt idx="217">
                  <c:v>745.38599999999997</c:v>
                </c:pt>
                <c:pt idx="218">
                  <c:v>742.08500000000004</c:v>
                </c:pt>
                <c:pt idx="219">
                  <c:v>744.923</c:v>
                </c:pt>
                <c:pt idx="220">
                  <c:v>744.77499999999998</c:v>
                </c:pt>
                <c:pt idx="221">
                  <c:v>760.51400000000001</c:v>
                </c:pt>
                <c:pt idx="222">
                  <c:v>750.93799999999999</c:v>
                </c:pt>
                <c:pt idx="223">
                  <c:v>737.80600000000004</c:v>
                </c:pt>
                <c:pt idx="224">
                  <c:v>738.53700000000003</c:v>
                </c:pt>
                <c:pt idx="225">
                  <c:v>741.61699999999996</c:v>
                </c:pt>
                <c:pt idx="226">
                  <c:v>740.59500000000003</c:v>
                </c:pt>
                <c:pt idx="227">
                  <c:v>748.41899999999998</c:v>
                </c:pt>
                <c:pt idx="228">
                  <c:v>738.88900000000001</c:v>
                </c:pt>
                <c:pt idx="229">
                  <c:v>746.79899999999998</c:v>
                </c:pt>
                <c:pt idx="230">
                  <c:v>738.577</c:v>
                </c:pt>
                <c:pt idx="231">
                  <c:v>750.67100000000005</c:v>
                </c:pt>
                <c:pt idx="232">
                  <c:v>738.85500000000002</c:v>
                </c:pt>
                <c:pt idx="233">
                  <c:v>739.38800000000003</c:v>
                </c:pt>
                <c:pt idx="234">
                  <c:v>748.55700000000002</c:v>
                </c:pt>
                <c:pt idx="235">
                  <c:v>746.22900000000004</c:v>
                </c:pt>
                <c:pt idx="236">
                  <c:v>749.78399999999999</c:v>
                </c:pt>
                <c:pt idx="237">
                  <c:v>742.03899999999999</c:v>
                </c:pt>
                <c:pt idx="238">
                  <c:v>745.98400000000004</c:v>
                </c:pt>
                <c:pt idx="239">
                  <c:v>747.44200000000001</c:v>
                </c:pt>
                <c:pt idx="240">
                  <c:v>733.95899999999995</c:v>
                </c:pt>
                <c:pt idx="241">
                  <c:v>748.00800000000004</c:v>
                </c:pt>
                <c:pt idx="242">
                  <c:v>747.75099999999998</c:v>
                </c:pt>
                <c:pt idx="243">
                  <c:v>738.88699999999994</c:v>
                </c:pt>
                <c:pt idx="244">
                  <c:v>739.91300000000001</c:v>
                </c:pt>
                <c:pt idx="245">
                  <c:v>744.51400000000001</c:v>
                </c:pt>
                <c:pt idx="246">
                  <c:v>739.55100000000004</c:v>
                </c:pt>
                <c:pt idx="247">
                  <c:v>740.52700000000004</c:v>
                </c:pt>
                <c:pt idx="248">
                  <c:v>737.70299999999997</c:v>
                </c:pt>
                <c:pt idx="249">
                  <c:v>747.39700000000005</c:v>
                </c:pt>
                <c:pt idx="250">
                  <c:v>739.72199999999998</c:v>
                </c:pt>
                <c:pt idx="251">
                  <c:v>748.197</c:v>
                </c:pt>
                <c:pt idx="252">
                  <c:v>749.20600000000002</c:v>
                </c:pt>
                <c:pt idx="253">
                  <c:v>743.9</c:v>
                </c:pt>
                <c:pt idx="254">
                  <c:v>741.83799999999997</c:v>
                </c:pt>
                <c:pt idx="255">
                  <c:v>749.077</c:v>
                </c:pt>
                <c:pt idx="256">
                  <c:v>741.83500000000004</c:v>
                </c:pt>
                <c:pt idx="257">
                  <c:v>738.71400000000006</c:v>
                </c:pt>
                <c:pt idx="258">
                  <c:v>739.65899999999999</c:v>
                </c:pt>
                <c:pt idx="259">
                  <c:v>747.91700000000003</c:v>
                </c:pt>
                <c:pt idx="260">
                  <c:v>746.55899999999997</c:v>
                </c:pt>
                <c:pt idx="261">
                  <c:v>739.76900000000001</c:v>
                </c:pt>
                <c:pt idx="262">
                  <c:v>739.97299999999996</c:v>
                </c:pt>
                <c:pt idx="263">
                  <c:v>747.98199999999997</c:v>
                </c:pt>
                <c:pt idx="264">
                  <c:v>733.29399999999998</c:v>
                </c:pt>
                <c:pt idx="265">
                  <c:v>742.947</c:v>
                </c:pt>
                <c:pt idx="266">
                  <c:v>748.16899999999998</c:v>
                </c:pt>
                <c:pt idx="267">
                  <c:v>741.88</c:v>
                </c:pt>
                <c:pt idx="268">
                  <c:v>740.84900000000005</c:v>
                </c:pt>
                <c:pt idx="269">
                  <c:v>742.61199999999997</c:v>
                </c:pt>
                <c:pt idx="270">
                  <c:v>746.30799999999999</c:v>
                </c:pt>
                <c:pt idx="271">
                  <c:v>742.63300000000004</c:v>
                </c:pt>
                <c:pt idx="272">
                  <c:v>738.375</c:v>
                </c:pt>
                <c:pt idx="273">
                  <c:v>747.15499999999997</c:v>
                </c:pt>
                <c:pt idx="274">
                  <c:v>740.63400000000001</c:v>
                </c:pt>
                <c:pt idx="275">
                  <c:v>746.99199999999996</c:v>
                </c:pt>
                <c:pt idx="276">
                  <c:v>749.7</c:v>
                </c:pt>
                <c:pt idx="277">
                  <c:v>747.43700000000001</c:v>
                </c:pt>
                <c:pt idx="278">
                  <c:v>739.28499999999997</c:v>
                </c:pt>
                <c:pt idx="279">
                  <c:v>746.05200000000002</c:v>
                </c:pt>
                <c:pt idx="280">
                  <c:v>740.01400000000001</c:v>
                </c:pt>
                <c:pt idx="281">
                  <c:v>741.52</c:v>
                </c:pt>
                <c:pt idx="282">
                  <c:v>746.64499999999998</c:v>
                </c:pt>
                <c:pt idx="283">
                  <c:v>747.71400000000006</c:v>
                </c:pt>
                <c:pt idx="284">
                  <c:v>748.82399999999996</c:v>
                </c:pt>
                <c:pt idx="285">
                  <c:v>742.67200000000003</c:v>
                </c:pt>
                <c:pt idx="286">
                  <c:v>747.39700000000005</c:v>
                </c:pt>
                <c:pt idx="287">
                  <c:v>749.91300000000001</c:v>
                </c:pt>
                <c:pt idx="288">
                  <c:v>738.86400000000003</c:v>
                </c:pt>
                <c:pt idx="289">
                  <c:v>748.64300000000003</c:v>
                </c:pt>
                <c:pt idx="290">
                  <c:v>746.09699999999998</c:v>
                </c:pt>
                <c:pt idx="291">
                  <c:v>746.70600000000002</c:v>
                </c:pt>
                <c:pt idx="292">
                  <c:v>762.22400000000005</c:v>
                </c:pt>
                <c:pt idx="293">
                  <c:v>750.26</c:v>
                </c:pt>
                <c:pt idx="294">
                  <c:v>744.54</c:v>
                </c:pt>
                <c:pt idx="295">
                  <c:v>747.81200000000001</c:v>
                </c:pt>
                <c:pt idx="296">
                  <c:v>740.68299999999999</c:v>
                </c:pt>
                <c:pt idx="297">
                  <c:v>746.49099999999999</c:v>
                </c:pt>
                <c:pt idx="298">
                  <c:v>739.01700000000005</c:v>
                </c:pt>
                <c:pt idx="299">
                  <c:v>741.36099999999999</c:v>
                </c:pt>
                <c:pt idx="300">
                  <c:v>744.57799999999997</c:v>
                </c:pt>
                <c:pt idx="301">
                  <c:v>747.90499999999997</c:v>
                </c:pt>
                <c:pt idx="302">
                  <c:v>741.04300000000001</c:v>
                </c:pt>
                <c:pt idx="303">
                  <c:v>748.12900000000002</c:v>
                </c:pt>
                <c:pt idx="304">
                  <c:v>734.34500000000003</c:v>
                </c:pt>
                <c:pt idx="305">
                  <c:v>745.16899999999998</c:v>
                </c:pt>
                <c:pt idx="306">
                  <c:v>747.23099999999999</c:v>
                </c:pt>
                <c:pt idx="307">
                  <c:v>742.72799999999995</c:v>
                </c:pt>
                <c:pt idx="308">
                  <c:v>741.77</c:v>
                </c:pt>
                <c:pt idx="309">
                  <c:v>740.56299999999999</c:v>
                </c:pt>
                <c:pt idx="310">
                  <c:v>748.553</c:v>
                </c:pt>
                <c:pt idx="311">
                  <c:v>745.67399999999998</c:v>
                </c:pt>
                <c:pt idx="312">
                  <c:v>733.61</c:v>
                </c:pt>
                <c:pt idx="313">
                  <c:v>749.49599999999998</c:v>
                </c:pt>
                <c:pt idx="314">
                  <c:v>747.26300000000003</c:v>
                </c:pt>
                <c:pt idx="315">
                  <c:v>745.62</c:v>
                </c:pt>
                <c:pt idx="316">
                  <c:v>742.16499999999996</c:v>
                </c:pt>
                <c:pt idx="317">
                  <c:v>743.91300000000001</c:v>
                </c:pt>
                <c:pt idx="318">
                  <c:v>746.45899999999995</c:v>
                </c:pt>
                <c:pt idx="319">
                  <c:v>743.05399999999997</c:v>
                </c:pt>
                <c:pt idx="320">
                  <c:v>736.84</c:v>
                </c:pt>
                <c:pt idx="321">
                  <c:v>745.428</c:v>
                </c:pt>
                <c:pt idx="322">
                  <c:v>742.37900000000002</c:v>
                </c:pt>
                <c:pt idx="323">
                  <c:v>742.25800000000004</c:v>
                </c:pt>
                <c:pt idx="324">
                  <c:v>740.00900000000001</c:v>
                </c:pt>
                <c:pt idx="325">
                  <c:v>750.46400000000006</c:v>
                </c:pt>
                <c:pt idx="326">
                  <c:v>750.11800000000005</c:v>
                </c:pt>
                <c:pt idx="327">
                  <c:v>745.11699999999996</c:v>
                </c:pt>
                <c:pt idx="328">
                  <c:v>744.28099999999995</c:v>
                </c:pt>
                <c:pt idx="329">
                  <c:v>741.30899999999997</c:v>
                </c:pt>
                <c:pt idx="330">
                  <c:v>751.00400000000002</c:v>
                </c:pt>
                <c:pt idx="331">
                  <c:v>747.94799999999998</c:v>
                </c:pt>
                <c:pt idx="332">
                  <c:v>747.23900000000003</c:v>
                </c:pt>
                <c:pt idx="333">
                  <c:v>742.98900000000003</c:v>
                </c:pt>
                <c:pt idx="334">
                  <c:v>747.94200000000001</c:v>
                </c:pt>
                <c:pt idx="335">
                  <c:v>747.76300000000003</c:v>
                </c:pt>
                <c:pt idx="336">
                  <c:v>775.90300000000002</c:v>
                </c:pt>
                <c:pt idx="337">
                  <c:v>745.23400000000004</c:v>
                </c:pt>
                <c:pt idx="338">
                  <c:v>803.68</c:v>
                </c:pt>
                <c:pt idx="339">
                  <c:v>794.51199999999994</c:v>
                </c:pt>
                <c:pt idx="340">
                  <c:v>743.10699999999997</c:v>
                </c:pt>
                <c:pt idx="341">
                  <c:v>743.76099999999997</c:v>
                </c:pt>
                <c:pt idx="342">
                  <c:v>790.63</c:v>
                </c:pt>
                <c:pt idx="343">
                  <c:v>751.90200000000004</c:v>
                </c:pt>
                <c:pt idx="344">
                  <c:v>736.851</c:v>
                </c:pt>
                <c:pt idx="345">
                  <c:v>798.83799999999997</c:v>
                </c:pt>
                <c:pt idx="346">
                  <c:v>751.84299999999996</c:v>
                </c:pt>
                <c:pt idx="347">
                  <c:v>750.274</c:v>
                </c:pt>
                <c:pt idx="348">
                  <c:v>745.61800000000005</c:v>
                </c:pt>
                <c:pt idx="349">
                  <c:v>752.61199999999997</c:v>
                </c:pt>
                <c:pt idx="350">
                  <c:v>743.76300000000003</c:v>
                </c:pt>
                <c:pt idx="351">
                  <c:v>744.95600000000002</c:v>
                </c:pt>
                <c:pt idx="352">
                  <c:v>742.79899999999998</c:v>
                </c:pt>
                <c:pt idx="353">
                  <c:v>746.17</c:v>
                </c:pt>
                <c:pt idx="354">
                  <c:v>744.16200000000003</c:v>
                </c:pt>
                <c:pt idx="355">
                  <c:v>743.5</c:v>
                </c:pt>
                <c:pt idx="356">
                  <c:v>747.86900000000003</c:v>
                </c:pt>
                <c:pt idx="357">
                  <c:v>752.05100000000004</c:v>
                </c:pt>
                <c:pt idx="358">
                  <c:v>744.05200000000002</c:v>
                </c:pt>
                <c:pt idx="359">
                  <c:v>750.399</c:v>
                </c:pt>
                <c:pt idx="360">
                  <c:v>739.61</c:v>
                </c:pt>
                <c:pt idx="361">
                  <c:v>742.97799999999995</c:v>
                </c:pt>
                <c:pt idx="362">
                  <c:v>741.51800000000003</c:v>
                </c:pt>
                <c:pt idx="363">
                  <c:v>760.73</c:v>
                </c:pt>
                <c:pt idx="364">
                  <c:v>749.79300000000001</c:v>
                </c:pt>
                <c:pt idx="365">
                  <c:v>742.67600000000004</c:v>
                </c:pt>
                <c:pt idx="366">
                  <c:v>746.59500000000003</c:v>
                </c:pt>
                <c:pt idx="367">
                  <c:v>753.16700000000003</c:v>
                </c:pt>
                <c:pt idx="368">
                  <c:v>735.24400000000003</c:v>
                </c:pt>
                <c:pt idx="369">
                  <c:v>745.90200000000004</c:v>
                </c:pt>
                <c:pt idx="370">
                  <c:v>744.63199999999995</c:v>
                </c:pt>
                <c:pt idx="371">
                  <c:v>748.245</c:v>
                </c:pt>
                <c:pt idx="372">
                  <c:v>742.64800000000002</c:v>
                </c:pt>
                <c:pt idx="373">
                  <c:v>747.91800000000001</c:v>
                </c:pt>
                <c:pt idx="374">
                  <c:v>750.40200000000004</c:v>
                </c:pt>
                <c:pt idx="375">
                  <c:v>748.60599999999999</c:v>
                </c:pt>
                <c:pt idx="376">
                  <c:v>741.37900000000002</c:v>
                </c:pt>
                <c:pt idx="377">
                  <c:v>748.84400000000005</c:v>
                </c:pt>
                <c:pt idx="378">
                  <c:v>797.005</c:v>
                </c:pt>
                <c:pt idx="379">
                  <c:v>787.08500000000004</c:v>
                </c:pt>
                <c:pt idx="380">
                  <c:v>814.43600000000004</c:v>
                </c:pt>
                <c:pt idx="381">
                  <c:v>744.99199999999996</c:v>
                </c:pt>
                <c:pt idx="382">
                  <c:v>747.18700000000001</c:v>
                </c:pt>
                <c:pt idx="383">
                  <c:v>748.43799999999999</c:v>
                </c:pt>
                <c:pt idx="384">
                  <c:v>738.00599999999997</c:v>
                </c:pt>
                <c:pt idx="385">
                  <c:v>744.86300000000006</c:v>
                </c:pt>
                <c:pt idx="386">
                  <c:v>787.86800000000005</c:v>
                </c:pt>
                <c:pt idx="387">
                  <c:v>788.89499999999998</c:v>
                </c:pt>
                <c:pt idx="388">
                  <c:v>802.11099999999999</c:v>
                </c:pt>
                <c:pt idx="389">
                  <c:v>794.62599999999998</c:v>
                </c:pt>
                <c:pt idx="390">
                  <c:v>750.93600000000004</c:v>
                </c:pt>
                <c:pt idx="391">
                  <c:v>741.25300000000004</c:v>
                </c:pt>
                <c:pt idx="392">
                  <c:v>739.84400000000005</c:v>
                </c:pt>
                <c:pt idx="393">
                  <c:v>743.48699999999997</c:v>
                </c:pt>
                <c:pt idx="394">
                  <c:v>742.48199999999997</c:v>
                </c:pt>
                <c:pt idx="395">
                  <c:v>743.55100000000004</c:v>
                </c:pt>
                <c:pt idx="396">
                  <c:v>751.34299999999996</c:v>
                </c:pt>
                <c:pt idx="397">
                  <c:v>809.11199999999997</c:v>
                </c:pt>
                <c:pt idx="398">
                  <c:v>740.35699999999997</c:v>
                </c:pt>
                <c:pt idx="399">
                  <c:v>794.14599999999996</c:v>
                </c:pt>
                <c:pt idx="400">
                  <c:v>738.50199999999995</c:v>
                </c:pt>
                <c:pt idx="401">
                  <c:v>741.78200000000004</c:v>
                </c:pt>
                <c:pt idx="402">
                  <c:v>748.71600000000001</c:v>
                </c:pt>
                <c:pt idx="403">
                  <c:v>745.35400000000004</c:v>
                </c:pt>
                <c:pt idx="404">
                  <c:v>747.50099999999998</c:v>
                </c:pt>
                <c:pt idx="405">
                  <c:v>742.03399999999999</c:v>
                </c:pt>
                <c:pt idx="406">
                  <c:v>749.851</c:v>
                </c:pt>
                <c:pt idx="407">
                  <c:v>746.66600000000005</c:v>
                </c:pt>
                <c:pt idx="408">
                  <c:v>734.51199999999994</c:v>
                </c:pt>
                <c:pt idx="409">
                  <c:v>749.84</c:v>
                </c:pt>
                <c:pt idx="410">
                  <c:v>746.46600000000001</c:v>
                </c:pt>
                <c:pt idx="411">
                  <c:v>743.39</c:v>
                </c:pt>
                <c:pt idx="412">
                  <c:v>748.15800000000002</c:v>
                </c:pt>
                <c:pt idx="413">
                  <c:v>751.42399999999998</c:v>
                </c:pt>
                <c:pt idx="414">
                  <c:v>746.05799999999999</c:v>
                </c:pt>
                <c:pt idx="415">
                  <c:v>742.57299999999998</c:v>
                </c:pt>
                <c:pt idx="416">
                  <c:v>740.56899999999996</c:v>
                </c:pt>
                <c:pt idx="417">
                  <c:v>748.71900000000005</c:v>
                </c:pt>
                <c:pt idx="418">
                  <c:v>741.98500000000001</c:v>
                </c:pt>
                <c:pt idx="419">
                  <c:v>751.35699999999997</c:v>
                </c:pt>
                <c:pt idx="420">
                  <c:v>750.80799999999999</c:v>
                </c:pt>
                <c:pt idx="421">
                  <c:v>749.07100000000003</c:v>
                </c:pt>
                <c:pt idx="422">
                  <c:v>742.09</c:v>
                </c:pt>
                <c:pt idx="423">
                  <c:v>751.59199999999998</c:v>
                </c:pt>
                <c:pt idx="424">
                  <c:v>737.95799999999997</c:v>
                </c:pt>
                <c:pt idx="425">
                  <c:v>749.04200000000003</c:v>
                </c:pt>
                <c:pt idx="426">
                  <c:v>817.15099999999995</c:v>
                </c:pt>
                <c:pt idx="427">
                  <c:v>754.39400000000001</c:v>
                </c:pt>
                <c:pt idx="428">
                  <c:v>752.45100000000002</c:v>
                </c:pt>
                <c:pt idx="429">
                  <c:v>755.89400000000001</c:v>
                </c:pt>
                <c:pt idx="430">
                  <c:v>751.51499999999999</c:v>
                </c:pt>
                <c:pt idx="431">
                  <c:v>740.05600000000004</c:v>
                </c:pt>
                <c:pt idx="432">
                  <c:v>734.52599999999995</c:v>
                </c:pt>
                <c:pt idx="433">
                  <c:v>759.84400000000005</c:v>
                </c:pt>
                <c:pt idx="434">
                  <c:v>745.726</c:v>
                </c:pt>
                <c:pt idx="435">
                  <c:v>750.15</c:v>
                </c:pt>
                <c:pt idx="436">
                  <c:v>741.05200000000002</c:v>
                </c:pt>
                <c:pt idx="437">
                  <c:v>747.27</c:v>
                </c:pt>
                <c:pt idx="438">
                  <c:v>753.39300000000003</c:v>
                </c:pt>
                <c:pt idx="439">
                  <c:v>746.05399999999997</c:v>
                </c:pt>
                <c:pt idx="440">
                  <c:v>737.74599999999998</c:v>
                </c:pt>
                <c:pt idx="441">
                  <c:v>750.1</c:v>
                </c:pt>
                <c:pt idx="442">
                  <c:v>746.03899999999999</c:v>
                </c:pt>
                <c:pt idx="443">
                  <c:v>744.07</c:v>
                </c:pt>
                <c:pt idx="444">
                  <c:v>746.54300000000001</c:v>
                </c:pt>
                <c:pt idx="445">
                  <c:v>751.53899999999999</c:v>
                </c:pt>
                <c:pt idx="446">
                  <c:v>744.37699999999995</c:v>
                </c:pt>
                <c:pt idx="447">
                  <c:v>739.49400000000003</c:v>
                </c:pt>
                <c:pt idx="448">
                  <c:v>741.81200000000001</c:v>
                </c:pt>
                <c:pt idx="449">
                  <c:v>740.87300000000005</c:v>
                </c:pt>
                <c:pt idx="450">
                  <c:v>744.40300000000002</c:v>
                </c:pt>
                <c:pt idx="451">
                  <c:v>741.37</c:v>
                </c:pt>
                <c:pt idx="452">
                  <c:v>751.32</c:v>
                </c:pt>
                <c:pt idx="453">
                  <c:v>743.62300000000005</c:v>
                </c:pt>
                <c:pt idx="454">
                  <c:v>757.41899999999998</c:v>
                </c:pt>
                <c:pt idx="455">
                  <c:v>750.38499999999999</c:v>
                </c:pt>
                <c:pt idx="456">
                  <c:v>735.69500000000005</c:v>
                </c:pt>
                <c:pt idx="457">
                  <c:v>748.95600000000002</c:v>
                </c:pt>
                <c:pt idx="458">
                  <c:v>756.89700000000005</c:v>
                </c:pt>
                <c:pt idx="459">
                  <c:v>747.57500000000005</c:v>
                </c:pt>
                <c:pt idx="460">
                  <c:v>744.32799999999997</c:v>
                </c:pt>
                <c:pt idx="461">
                  <c:v>751.23400000000004</c:v>
                </c:pt>
                <c:pt idx="462">
                  <c:v>748.03300000000002</c:v>
                </c:pt>
                <c:pt idx="463">
                  <c:v>750.64</c:v>
                </c:pt>
                <c:pt idx="464">
                  <c:v>742.93399999999997</c:v>
                </c:pt>
                <c:pt idx="465">
                  <c:v>750.17399999999998</c:v>
                </c:pt>
                <c:pt idx="466">
                  <c:v>748.78700000000003</c:v>
                </c:pt>
                <c:pt idx="467">
                  <c:v>743.95899999999995</c:v>
                </c:pt>
                <c:pt idx="468">
                  <c:v>752.91899999999998</c:v>
                </c:pt>
                <c:pt idx="469">
                  <c:v>749.19899999999996</c:v>
                </c:pt>
                <c:pt idx="470">
                  <c:v>748.16399999999999</c:v>
                </c:pt>
                <c:pt idx="471">
                  <c:v>746.98</c:v>
                </c:pt>
                <c:pt idx="472">
                  <c:v>741.904</c:v>
                </c:pt>
                <c:pt idx="473">
                  <c:v>749.62699999999995</c:v>
                </c:pt>
                <c:pt idx="474">
                  <c:v>742.64700000000005</c:v>
                </c:pt>
                <c:pt idx="475">
                  <c:v>750.33</c:v>
                </c:pt>
                <c:pt idx="476">
                  <c:v>746.91200000000003</c:v>
                </c:pt>
                <c:pt idx="477">
                  <c:v>753.40899999999999</c:v>
                </c:pt>
                <c:pt idx="478">
                  <c:v>745.70299999999997</c:v>
                </c:pt>
                <c:pt idx="479">
                  <c:v>752.83199999999999</c:v>
                </c:pt>
                <c:pt idx="480">
                  <c:v>743.55899999999997</c:v>
                </c:pt>
                <c:pt idx="481">
                  <c:v>746.25</c:v>
                </c:pt>
                <c:pt idx="482">
                  <c:v>751.93</c:v>
                </c:pt>
                <c:pt idx="483">
                  <c:v>746.02499999999998</c:v>
                </c:pt>
                <c:pt idx="484">
                  <c:v>744.79100000000005</c:v>
                </c:pt>
                <c:pt idx="485">
                  <c:v>747.47299999999996</c:v>
                </c:pt>
                <c:pt idx="486">
                  <c:v>754.471</c:v>
                </c:pt>
                <c:pt idx="487">
                  <c:v>748.26</c:v>
                </c:pt>
                <c:pt idx="488">
                  <c:v>739.226</c:v>
                </c:pt>
                <c:pt idx="489">
                  <c:v>749.56100000000004</c:v>
                </c:pt>
                <c:pt idx="490">
                  <c:v>742.09299999999996</c:v>
                </c:pt>
                <c:pt idx="491">
                  <c:v>745.88</c:v>
                </c:pt>
                <c:pt idx="492">
                  <c:v>750.98299999999995</c:v>
                </c:pt>
                <c:pt idx="493">
                  <c:v>750.48800000000006</c:v>
                </c:pt>
                <c:pt idx="494">
                  <c:v>751.31200000000001</c:v>
                </c:pt>
                <c:pt idx="495">
                  <c:v>744.53499999999997</c:v>
                </c:pt>
                <c:pt idx="496">
                  <c:v>739.10900000000004</c:v>
                </c:pt>
                <c:pt idx="497">
                  <c:v>750.06700000000001</c:v>
                </c:pt>
                <c:pt idx="498">
                  <c:v>747.65899999999999</c:v>
                </c:pt>
                <c:pt idx="499">
                  <c:v>747.24099999999999</c:v>
                </c:pt>
                <c:pt idx="500">
                  <c:v>750.22699999999998</c:v>
                </c:pt>
                <c:pt idx="501">
                  <c:v>753.98299999999995</c:v>
                </c:pt>
                <c:pt idx="502">
                  <c:v>744.471</c:v>
                </c:pt>
                <c:pt idx="503">
                  <c:v>749.22</c:v>
                </c:pt>
                <c:pt idx="504">
                  <c:v>764.68499999999995</c:v>
                </c:pt>
                <c:pt idx="505">
                  <c:v>743.34299999999996</c:v>
                </c:pt>
                <c:pt idx="506">
                  <c:v>748.58600000000001</c:v>
                </c:pt>
                <c:pt idx="507">
                  <c:v>743.48</c:v>
                </c:pt>
                <c:pt idx="508">
                  <c:v>753.03599999999994</c:v>
                </c:pt>
                <c:pt idx="509">
                  <c:v>746.23599999999999</c:v>
                </c:pt>
                <c:pt idx="510">
                  <c:v>751.09400000000005</c:v>
                </c:pt>
                <c:pt idx="511">
                  <c:v>752.04100000000005</c:v>
                </c:pt>
                <c:pt idx="512">
                  <c:v>738.62800000000004</c:v>
                </c:pt>
                <c:pt idx="513">
                  <c:v>750.08699999999999</c:v>
                </c:pt>
                <c:pt idx="514">
                  <c:v>747.71</c:v>
                </c:pt>
                <c:pt idx="515">
                  <c:v>749.82799999999997</c:v>
                </c:pt>
                <c:pt idx="516">
                  <c:v>744.71799999999996</c:v>
                </c:pt>
                <c:pt idx="517">
                  <c:v>748.78899999999999</c:v>
                </c:pt>
                <c:pt idx="518">
                  <c:v>749.80899999999997</c:v>
                </c:pt>
                <c:pt idx="519">
                  <c:v>753.154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A87-46C9-BFC8-FD693BAE03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5551487"/>
        <c:axId val="205528447"/>
      </c:lineChart>
      <c:catAx>
        <c:axId val="2055514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28447"/>
        <c:crosses val="autoZero"/>
        <c:auto val="1"/>
        <c:lblAlgn val="ctr"/>
        <c:lblOffset val="100"/>
        <c:noMultiLvlLbl val="0"/>
      </c:catAx>
      <c:valAx>
        <c:axId val="2055284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514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illion amount Difference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4.2817997325082666E-2"/>
          <c:y val="0.16632286995515697"/>
          <c:w val="0.94391915805373705"/>
          <c:h val="0.7843497757847534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2"/>
                </a:solidFill>
                <a:prstDash val="solid"/>
              </a:ln>
              <a:effectLst/>
            </c:spPr>
            <c:trendlineType val="linear"/>
            <c:dispRSqr val="0"/>
            <c:dispEq val="1"/>
            <c:trendlineLbl>
              <c:layout>
                <c:manualLayout>
                  <c:x val="-1.6901895948807002E-2"/>
                  <c:y val="-0.34299358413531644"/>
                </c:manualLayout>
              </c:layout>
              <c:numFmt formatCode="General" sourceLinked="0"/>
              <c:spPr>
                <a:noFill/>
                <a:ln>
                  <a:solidFill>
                    <a:schemeClr val="bg1"/>
                  </a:solidFill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val>
            <c:numRef>
              <c:f>GraphsTiming!$D$235:$D$754</c:f>
              <c:numCache>
                <c:formatCode>General</c:formatCode>
                <c:ptCount val="520"/>
                <c:pt idx="0">
                  <c:v>24.135999999999967</c:v>
                </c:pt>
                <c:pt idx="1">
                  <c:v>23.02800000000002</c:v>
                </c:pt>
                <c:pt idx="2">
                  <c:v>31.889999999999986</c:v>
                </c:pt>
                <c:pt idx="3">
                  <c:v>30.305000000000007</c:v>
                </c:pt>
                <c:pt idx="4">
                  <c:v>27.413999999999987</c:v>
                </c:pt>
                <c:pt idx="5">
                  <c:v>32.594000000000051</c:v>
                </c:pt>
                <c:pt idx="6">
                  <c:v>35.787999999999954</c:v>
                </c:pt>
                <c:pt idx="7">
                  <c:v>36.386000000000024</c:v>
                </c:pt>
                <c:pt idx="8">
                  <c:v>30.076999999999998</c:v>
                </c:pt>
                <c:pt idx="9">
                  <c:v>26.95599999999996</c:v>
                </c:pt>
                <c:pt idx="10">
                  <c:v>31.701999999999998</c:v>
                </c:pt>
                <c:pt idx="11">
                  <c:v>35.011000000000024</c:v>
                </c:pt>
                <c:pt idx="12">
                  <c:v>38.064999999999998</c:v>
                </c:pt>
                <c:pt idx="13">
                  <c:v>35.227999999999952</c:v>
                </c:pt>
                <c:pt idx="14">
                  <c:v>32.37299999999999</c:v>
                </c:pt>
                <c:pt idx="15">
                  <c:v>41.298000000000002</c:v>
                </c:pt>
                <c:pt idx="16">
                  <c:v>37.51600000000002</c:v>
                </c:pt>
                <c:pt idx="17">
                  <c:v>43.850999999999999</c:v>
                </c:pt>
                <c:pt idx="18">
                  <c:v>43.482000000000028</c:v>
                </c:pt>
                <c:pt idx="19">
                  <c:v>39.149000000000001</c:v>
                </c:pt>
                <c:pt idx="20">
                  <c:v>54.321999999999946</c:v>
                </c:pt>
                <c:pt idx="21">
                  <c:v>31.952999999999975</c:v>
                </c:pt>
                <c:pt idx="22">
                  <c:v>44.822000000000003</c:v>
                </c:pt>
                <c:pt idx="23">
                  <c:v>40.867999999999995</c:v>
                </c:pt>
                <c:pt idx="24">
                  <c:v>39.104000000000042</c:v>
                </c:pt>
                <c:pt idx="25">
                  <c:v>37.287000000000035</c:v>
                </c:pt>
                <c:pt idx="26">
                  <c:v>38.906999999999982</c:v>
                </c:pt>
                <c:pt idx="27">
                  <c:v>44.770000000000039</c:v>
                </c:pt>
                <c:pt idx="28">
                  <c:v>41.875999999999976</c:v>
                </c:pt>
                <c:pt idx="29">
                  <c:v>44.566000000000031</c:v>
                </c:pt>
                <c:pt idx="30">
                  <c:v>42.199999999999989</c:v>
                </c:pt>
                <c:pt idx="31">
                  <c:v>42.218999999999994</c:v>
                </c:pt>
                <c:pt idx="32">
                  <c:v>40.84499999999997</c:v>
                </c:pt>
                <c:pt idx="33">
                  <c:v>34.88900000000001</c:v>
                </c:pt>
                <c:pt idx="34">
                  <c:v>46.176999999999964</c:v>
                </c:pt>
                <c:pt idx="35">
                  <c:v>42.837999999999965</c:v>
                </c:pt>
                <c:pt idx="36">
                  <c:v>41.19</c:v>
                </c:pt>
                <c:pt idx="37">
                  <c:v>37.050999999999931</c:v>
                </c:pt>
                <c:pt idx="38">
                  <c:v>50.442999999999984</c:v>
                </c:pt>
                <c:pt idx="39">
                  <c:v>44.559000000000026</c:v>
                </c:pt>
                <c:pt idx="40">
                  <c:v>45.244000000000028</c:v>
                </c:pt>
                <c:pt idx="41">
                  <c:v>36.172000000000025</c:v>
                </c:pt>
                <c:pt idx="42">
                  <c:v>44.25</c:v>
                </c:pt>
                <c:pt idx="43">
                  <c:v>51.163999999999987</c:v>
                </c:pt>
                <c:pt idx="44">
                  <c:v>38.527000000000044</c:v>
                </c:pt>
                <c:pt idx="45">
                  <c:v>42.385000000000048</c:v>
                </c:pt>
                <c:pt idx="46">
                  <c:v>46.992000000000019</c:v>
                </c:pt>
                <c:pt idx="47">
                  <c:v>50.842999999999961</c:v>
                </c:pt>
                <c:pt idx="48">
                  <c:v>37.784999999999968</c:v>
                </c:pt>
                <c:pt idx="49">
                  <c:v>49.386999999999944</c:v>
                </c:pt>
                <c:pt idx="50">
                  <c:v>43.394999999999982</c:v>
                </c:pt>
                <c:pt idx="51">
                  <c:v>45.380000000000052</c:v>
                </c:pt>
                <c:pt idx="52">
                  <c:v>40.205000000000041</c:v>
                </c:pt>
                <c:pt idx="53">
                  <c:v>43.010999999999967</c:v>
                </c:pt>
                <c:pt idx="54">
                  <c:v>36.937000000000012</c:v>
                </c:pt>
                <c:pt idx="55">
                  <c:v>46.899999999999977</c:v>
                </c:pt>
                <c:pt idx="56">
                  <c:v>43.187000000000012</c:v>
                </c:pt>
                <c:pt idx="57">
                  <c:v>48.231999999999971</c:v>
                </c:pt>
                <c:pt idx="58">
                  <c:v>46.20900000000006</c:v>
                </c:pt>
                <c:pt idx="59">
                  <c:v>45.286000000000058</c:v>
                </c:pt>
                <c:pt idx="60">
                  <c:v>48.222999999999956</c:v>
                </c:pt>
                <c:pt idx="61">
                  <c:v>45.887000000000057</c:v>
                </c:pt>
                <c:pt idx="62">
                  <c:v>47.280999999999949</c:v>
                </c:pt>
                <c:pt idx="63">
                  <c:v>58.377999999999929</c:v>
                </c:pt>
                <c:pt idx="64">
                  <c:v>53.344000000000051</c:v>
                </c:pt>
                <c:pt idx="65">
                  <c:v>47.195999999999913</c:v>
                </c:pt>
                <c:pt idx="66">
                  <c:v>54.356999999999971</c:v>
                </c:pt>
                <c:pt idx="67">
                  <c:v>52.399000000000001</c:v>
                </c:pt>
                <c:pt idx="68">
                  <c:v>50.088000000000079</c:v>
                </c:pt>
                <c:pt idx="69">
                  <c:v>55.908999999999992</c:v>
                </c:pt>
                <c:pt idx="70">
                  <c:v>49.471000000000004</c:v>
                </c:pt>
                <c:pt idx="71">
                  <c:v>63.067999999999984</c:v>
                </c:pt>
                <c:pt idx="72">
                  <c:v>53.882000000000062</c:v>
                </c:pt>
                <c:pt idx="73">
                  <c:v>57.305000000000064</c:v>
                </c:pt>
                <c:pt idx="74">
                  <c:v>65.969000000000051</c:v>
                </c:pt>
                <c:pt idx="75">
                  <c:v>52.640999999999963</c:v>
                </c:pt>
                <c:pt idx="76">
                  <c:v>58.035999999999945</c:v>
                </c:pt>
                <c:pt idx="77">
                  <c:v>55.379999999999995</c:v>
                </c:pt>
                <c:pt idx="78">
                  <c:v>61.349000000000046</c:v>
                </c:pt>
                <c:pt idx="79">
                  <c:v>56.890999999999963</c:v>
                </c:pt>
                <c:pt idx="80">
                  <c:v>60.736999999999966</c:v>
                </c:pt>
                <c:pt idx="81">
                  <c:v>53.855000000000018</c:v>
                </c:pt>
                <c:pt idx="82">
                  <c:v>64.403999999999996</c:v>
                </c:pt>
                <c:pt idx="83">
                  <c:v>62.909999999999968</c:v>
                </c:pt>
                <c:pt idx="84">
                  <c:v>66.287000000000035</c:v>
                </c:pt>
                <c:pt idx="85">
                  <c:v>60.969000000000051</c:v>
                </c:pt>
                <c:pt idx="86">
                  <c:v>59.47300000000007</c:v>
                </c:pt>
                <c:pt idx="87">
                  <c:v>66.260000000000105</c:v>
                </c:pt>
                <c:pt idx="88">
                  <c:v>63.468000000000075</c:v>
                </c:pt>
                <c:pt idx="89">
                  <c:v>68.668000000000006</c:v>
                </c:pt>
                <c:pt idx="90">
                  <c:v>67.412000000000035</c:v>
                </c:pt>
                <c:pt idx="91">
                  <c:v>66.801999999999907</c:v>
                </c:pt>
                <c:pt idx="92">
                  <c:v>68.174999999999955</c:v>
                </c:pt>
                <c:pt idx="93">
                  <c:v>60.495999999999981</c:v>
                </c:pt>
                <c:pt idx="94">
                  <c:v>66.925999999999931</c:v>
                </c:pt>
                <c:pt idx="95">
                  <c:v>62.036000000000058</c:v>
                </c:pt>
                <c:pt idx="96">
                  <c:v>64.518000000000029</c:v>
                </c:pt>
                <c:pt idx="97">
                  <c:v>58.322000000000003</c:v>
                </c:pt>
                <c:pt idx="98">
                  <c:v>57.895000000000095</c:v>
                </c:pt>
                <c:pt idx="99">
                  <c:v>64.260999999999967</c:v>
                </c:pt>
                <c:pt idx="100">
                  <c:v>59.524999999999977</c:v>
                </c:pt>
                <c:pt idx="101">
                  <c:v>66.782000000000039</c:v>
                </c:pt>
                <c:pt idx="102">
                  <c:v>68.447999999999979</c:v>
                </c:pt>
                <c:pt idx="103">
                  <c:v>56.758999999999901</c:v>
                </c:pt>
                <c:pt idx="104">
                  <c:v>66.625</c:v>
                </c:pt>
                <c:pt idx="105">
                  <c:v>56.728000000000065</c:v>
                </c:pt>
                <c:pt idx="106">
                  <c:v>66.016999999999939</c:v>
                </c:pt>
                <c:pt idx="107">
                  <c:v>66.825000000000045</c:v>
                </c:pt>
                <c:pt idx="108">
                  <c:v>71.339000000000055</c:v>
                </c:pt>
                <c:pt idx="109">
                  <c:v>69.561000000000035</c:v>
                </c:pt>
                <c:pt idx="110">
                  <c:v>74.569000000000074</c:v>
                </c:pt>
                <c:pt idx="111">
                  <c:v>66.397000000000048</c:v>
                </c:pt>
                <c:pt idx="112">
                  <c:v>64.307000000000016</c:v>
                </c:pt>
                <c:pt idx="113">
                  <c:v>65.695999999999913</c:v>
                </c:pt>
                <c:pt idx="114">
                  <c:v>73.708999999999946</c:v>
                </c:pt>
                <c:pt idx="115">
                  <c:v>67.611999999999966</c:v>
                </c:pt>
                <c:pt idx="116">
                  <c:v>74.819000000000074</c:v>
                </c:pt>
                <c:pt idx="117">
                  <c:v>73.443000000000097</c:v>
                </c:pt>
                <c:pt idx="118">
                  <c:v>73.662000000000035</c:v>
                </c:pt>
                <c:pt idx="119">
                  <c:v>65.394000000000005</c:v>
                </c:pt>
                <c:pt idx="120">
                  <c:v>66.177999999999997</c:v>
                </c:pt>
                <c:pt idx="121">
                  <c:v>63.158999999999992</c:v>
                </c:pt>
                <c:pt idx="122">
                  <c:v>53.23599999999999</c:v>
                </c:pt>
                <c:pt idx="123">
                  <c:v>72.801999999999907</c:v>
                </c:pt>
                <c:pt idx="124">
                  <c:v>59.155999999999949</c:v>
                </c:pt>
                <c:pt idx="125">
                  <c:v>22.217000000000098</c:v>
                </c:pt>
                <c:pt idx="126">
                  <c:v>68.502000000000066</c:v>
                </c:pt>
                <c:pt idx="127">
                  <c:v>70.309999999999945</c:v>
                </c:pt>
                <c:pt idx="128">
                  <c:v>72.580999999999904</c:v>
                </c:pt>
                <c:pt idx="129">
                  <c:v>67.75</c:v>
                </c:pt>
                <c:pt idx="130">
                  <c:v>69.557999999999993</c:v>
                </c:pt>
                <c:pt idx="131">
                  <c:v>59.072999999999979</c:v>
                </c:pt>
                <c:pt idx="132">
                  <c:v>74.936000000000035</c:v>
                </c:pt>
                <c:pt idx="133">
                  <c:v>61.394000000000005</c:v>
                </c:pt>
                <c:pt idx="134">
                  <c:v>62.412000000000035</c:v>
                </c:pt>
                <c:pt idx="135">
                  <c:v>89.409999999999968</c:v>
                </c:pt>
                <c:pt idx="136">
                  <c:v>74.865000000000009</c:v>
                </c:pt>
                <c:pt idx="137">
                  <c:v>73.576000000000022</c:v>
                </c:pt>
                <c:pt idx="138">
                  <c:v>92.721000000000004</c:v>
                </c:pt>
                <c:pt idx="139">
                  <c:v>79.472999999999956</c:v>
                </c:pt>
                <c:pt idx="140">
                  <c:v>72.999000000000024</c:v>
                </c:pt>
                <c:pt idx="141">
                  <c:v>76.105999999999995</c:v>
                </c:pt>
                <c:pt idx="142">
                  <c:v>80.26400000000001</c:v>
                </c:pt>
                <c:pt idx="143">
                  <c:v>75.570999999999913</c:v>
                </c:pt>
                <c:pt idx="144">
                  <c:v>78.517000000000053</c:v>
                </c:pt>
                <c:pt idx="145">
                  <c:v>69.689000000000078</c:v>
                </c:pt>
                <c:pt idx="146">
                  <c:v>71.771000000000072</c:v>
                </c:pt>
                <c:pt idx="147">
                  <c:v>69.936000000000035</c:v>
                </c:pt>
                <c:pt idx="148">
                  <c:v>74.205000000000041</c:v>
                </c:pt>
                <c:pt idx="149">
                  <c:v>69.291000000000054</c:v>
                </c:pt>
                <c:pt idx="150">
                  <c:v>71.133000000000038</c:v>
                </c:pt>
                <c:pt idx="151">
                  <c:v>81.476999999999975</c:v>
                </c:pt>
                <c:pt idx="152">
                  <c:v>71.216999999999985</c:v>
                </c:pt>
                <c:pt idx="153">
                  <c:v>70.83299999999997</c:v>
                </c:pt>
                <c:pt idx="154">
                  <c:v>74.788000000000011</c:v>
                </c:pt>
                <c:pt idx="155">
                  <c:v>62.501999999999953</c:v>
                </c:pt>
                <c:pt idx="156">
                  <c:v>71.230000000000018</c:v>
                </c:pt>
                <c:pt idx="157">
                  <c:v>76.903999999999996</c:v>
                </c:pt>
                <c:pt idx="158">
                  <c:v>67.864000000000033</c:v>
                </c:pt>
                <c:pt idx="159">
                  <c:v>72.322999999999979</c:v>
                </c:pt>
                <c:pt idx="160">
                  <c:v>80.229000000000042</c:v>
                </c:pt>
                <c:pt idx="161">
                  <c:v>77.825000000000045</c:v>
                </c:pt>
                <c:pt idx="162">
                  <c:v>71.240000000000009</c:v>
                </c:pt>
                <c:pt idx="163">
                  <c:v>82.649000000000001</c:v>
                </c:pt>
                <c:pt idx="164">
                  <c:v>66.252000000000066</c:v>
                </c:pt>
                <c:pt idx="165">
                  <c:v>75.507000000000062</c:v>
                </c:pt>
                <c:pt idx="166">
                  <c:v>70.740000000000009</c:v>
                </c:pt>
                <c:pt idx="167">
                  <c:v>77.134999999999991</c:v>
                </c:pt>
                <c:pt idx="168">
                  <c:v>79.169999999999959</c:v>
                </c:pt>
                <c:pt idx="169">
                  <c:v>72.447000000000003</c:v>
                </c:pt>
                <c:pt idx="170">
                  <c:v>79.192999999999984</c:v>
                </c:pt>
                <c:pt idx="171">
                  <c:v>73.433999999999969</c:v>
                </c:pt>
                <c:pt idx="172">
                  <c:v>79.964999999999918</c:v>
                </c:pt>
                <c:pt idx="173">
                  <c:v>83.436000000000035</c:v>
                </c:pt>
                <c:pt idx="174">
                  <c:v>82.086000000000013</c:v>
                </c:pt>
                <c:pt idx="175">
                  <c:v>78.051000000000045</c:v>
                </c:pt>
                <c:pt idx="176">
                  <c:v>85.881000000000085</c:v>
                </c:pt>
                <c:pt idx="177">
                  <c:v>77.77800000000002</c:v>
                </c:pt>
                <c:pt idx="178">
                  <c:v>79.020000000000095</c:v>
                </c:pt>
                <c:pt idx="179">
                  <c:v>76.269999999999982</c:v>
                </c:pt>
                <c:pt idx="180">
                  <c:v>77.771999999999935</c:v>
                </c:pt>
                <c:pt idx="181">
                  <c:v>78.406000000000063</c:v>
                </c:pt>
                <c:pt idx="182">
                  <c:v>81.099000000000046</c:v>
                </c:pt>
                <c:pt idx="183">
                  <c:v>77.236999999999966</c:v>
                </c:pt>
                <c:pt idx="184">
                  <c:v>74.185999999999922</c:v>
                </c:pt>
                <c:pt idx="185">
                  <c:v>82.853999999999928</c:v>
                </c:pt>
                <c:pt idx="186">
                  <c:v>86.116000000000099</c:v>
                </c:pt>
                <c:pt idx="187">
                  <c:v>80.897999999999911</c:v>
                </c:pt>
                <c:pt idx="188">
                  <c:v>74.926000000000045</c:v>
                </c:pt>
                <c:pt idx="189">
                  <c:v>73.043999999999983</c:v>
                </c:pt>
                <c:pt idx="190">
                  <c:v>84.237999999999943</c:v>
                </c:pt>
                <c:pt idx="191">
                  <c:v>82.5</c:v>
                </c:pt>
                <c:pt idx="192">
                  <c:v>83.487999999999943</c:v>
                </c:pt>
                <c:pt idx="193">
                  <c:v>81.223999999999933</c:v>
                </c:pt>
                <c:pt idx="194">
                  <c:v>82.849000000000046</c:v>
                </c:pt>
                <c:pt idx="195">
                  <c:v>56.83299999999997</c:v>
                </c:pt>
                <c:pt idx="196">
                  <c:v>76.730000000000018</c:v>
                </c:pt>
                <c:pt idx="197">
                  <c:v>91.439999999999941</c:v>
                </c:pt>
                <c:pt idx="198">
                  <c:v>84.436000000000035</c:v>
                </c:pt>
                <c:pt idx="199">
                  <c:v>76.90199999999993</c:v>
                </c:pt>
                <c:pt idx="200">
                  <c:v>88.291999999999916</c:v>
                </c:pt>
                <c:pt idx="201">
                  <c:v>79.975999999999999</c:v>
                </c:pt>
                <c:pt idx="202">
                  <c:v>81.976999999999975</c:v>
                </c:pt>
                <c:pt idx="203">
                  <c:v>79.385999999999967</c:v>
                </c:pt>
                <c:pt idx="204">
                  <c:v>78.894999999999982</c:v>
                </c:pt>
                <c:pt idx="205">
                  <c:v>86.627000000000066</c:v>
                </c:pt>
                <c:pt idx="206">
                  <c:v>83.086999999999989</c:v>
                </c:pt>
                <c:pt idx="207">
                  <c:v>85.046000000000049</c:v>
                </c:pt>
                <c:pt idx="208">
                  <c:v>79.837999999999965</c:v>
                </c:pt>
                <c:pt idx="209">
                  <c:v>81.250999999999976</c:v>
                </c:pt>
                <c:pt idx="210">
                  <c:v>89.562000000000012</c:v>
                </c:pt>
                <c:pt idx="211">
                  <c:v>79.576999999999998</c:v>
                </c:pt>
                <c:pt idx="212">
                  <c:v>76.053999999999974</c:v>
                </c:pt>
                <c:pt idx="213">
                  <c:v>85.658000000000015</c:v>
                </c:pt>
                <c:pt idx="214">
                  <c:v>83.909999999999968</c:v>
                </c:pt>
                <c:pt idx="215">
                  <c:v>80.375</c:v>
                </c:pt>
                <c:pt idx="216">
                  <c:v>81.930000000000064</c:v>
                </c:pt>
                <c:pt idx="217">
                  <c:v>66.403999999999996</c:v>
                </c:pt>
                <c:pt idx="218">
                  <c:v>81.141999999999939</c:v>
                </c:pt>
                <c:pt idx="219">
                  <c:v>78.644999999999982</c:v>
                </c:pt>
                <c:pt idx="220">
                  <c:v>87.491999999999962</c:v>
                </c:pt>
                <c:pt idx="221">
                  <c:v>79.788000000000011</c:v>
                </c:pt>
                <c:pt idx="222">
                  <c:v>74.798000000000002</c:v>
                </c:pt>
                <c:pt idx="223">
                  <c:v>75.706999999999994</c:v>
                </c:pt>
                <c:pt idx="224">
                  <c:v>84.115999999999985</c:v>
                </c:pt>
                <c:pt idx="225">
                  <c:v>78.397000000000048</c:v>
                </c:pt>
                <c:pt idx="226">
                  <c:v>83.678999999999974</c:v>
                </c:pt>
                <c:pt idx="227">
                  <c:v>90.478999999999928</c:v>
                </c:pt>
                <c:pt idx="228">
                  <c:v>83.008000000000038</c:v>
                </c:pt>
                <c:pt idx="229">
                  <c:v>77.982999999999947</c:v>
                </c:pt>
                <c:pt idx="230">
                  <c:v>80.740999999999985</c:v>
                </c:pt>
                <c:pt idx="231">
                  <c:v>82.087999999999965</c:v>
                </c:pt>
                <c:pt idx="232">
                  <c:v>80.07000000000005</c:v>
                </c:pt>
                <c:pt idx="233">
                  <c:v>79.794999999999959</c:v>
                </c:pt>
                <c:pt idx="234">
                  <c:v>87.985000000000014</c:v>
                </c:pt>
                <c:pt idx="235">
                  <c:v>75.653999999999996</c:v>
                </c:pt>
                <c:pt idx="236">
                  <c:v>76.769999999999982</c:v>
                </c:pt>
                <c:pt idx="237">
                  <c:v>79.355999999999995</c:v>
                </c:pt>
                <c:pt idx="238">
                  <c:v>84.397999999999911</c:v>
                </c:pt>
                <c:pt idx="239">
                  <c:v>86.572999999999979</c:v>
                </c:pt>
                <c:pt idx="240">
                  <c:v>81.705000000000041</c:v>
                </c:pt>
                <c:pt idx="241">
                  <c:v>83.796999999999912</c:v>
                </c:pt>
                <c:pt idx="242">
                  <c:v>82.566999999999894</c:v>
                </c:pt>
                <c:pt idx="243">
                  <c:v>85.548999999999978</c:v>
                </c:pt>
                <c:pt idx="244">
                  <c:v>89.356999999999971</c:v>
                </c:pt>
                <c:pt idx="245">
                  <c:v>79.208000000000084</c:v>
                </c:pt>
                <c:pt idx="246">
                  <c:v>79.365999999999985</c:v>
                </c:pt>
                <c:pt idx="247">
                  <c:v>86.010999999999967</c:v>
                </c:pt>
                <c:pt idx="248">
                  <c:v>88.11099999999999</c:v>
                </c:pt>
                <c:pt idx="249">
                  <c:v>78.729000000000042</c:v>
                </c:pt>
                <c:pt idx="250">
                  <c:v>79.338000000000079</c:v>
                </c:pt>
                <c:pt idx="251">
                  <c:v>92.511000000000081</c:v>
                </c:pt>
                <c:pt idx="252">
                  <c:v>80.807000000000016</c:v>
                </c:pt>
                <c:pt idx="253">
                  <c:v>87.366000000000099</c:v>
                </c:pt>
                <c:pt idx="254">
                  <c:v>81.474999999999909</c:v>
                </c:pt>
                <c:pt idx="255">
                  <c:v>79.977999999999952</c:v>
                </c:pt>
                <c:pt idx="256">
                  <c:v>86.937000000000012</c:v>
                </c:pt>
                <c:pt idx="257">
                  <c:v>86.544000000000096</c:v>
                </c:pt>
                <c:pt idx="258">
                  <c:v>89.106999999999971</c:v>
                </c:pt>
                <c:pt idx="259">
                  <c:v>78.645999999999958</c:v>
                </c:pt>
                <c:pt idx="260">
                  <c:v>89.795999999999935</c:v>
                </c:pt>
                <c:pt idx="261">
                  <c:v>90.485000000000014</c:v>
                </c:pt>
                <c:pt idx="262">
                  <c:v>85.500999999999976</c:v>
                </c:pt>
                <c:pt idx="263">
                  <c:v>101.90899999999999</c:v>
                </c:pt>
                <c:pt idx="264">
                  <c:v>85.376999999999953</c:v>
                </c:pt>
                <c:pt idx="265">
                  <c:v>85.115000000000009</c:v>
                </c:pt>
                <c:pt idx="266">
                  <c:v>85.495999999999981</c:v>
                </c:pt>
                <c:pt idx="267">
                  <c:v>69.530000000000086</c:v>
                </c:pt>
                <c:pt idx="268">
                  <c:v>87.871999999999957</c:v>
                </c:pt>
                <c:pt idx="269">
                  <c:v>79.169999999999959</c:v>
                </c:pt>
                <c:pt idx="270">
                  <c:v>96.939000000000078</c:v>
                </c:pt>
                <c:pt idx="271">
                  <c:v>83.523000000000025</c:v>
                </c:pt>
                <c:pt idx="272">
                  <c:v>88.749000000000024</c:v>
                </c:pt>
                <c:pt idx="273">
                  <c:v>90.13799999999992</c:v>
                </c:pt>
                <c:pt idx="274">
                  <c:v>75.024000000000001</c:v>
                </c:pt>
                <c:pt idx="275">
                  <c:v>91.783999999999992</c:v>
                </c:pt>
                <c:pt idx="276">
                  <c:v>84.913000000000011</c:v>
                </c:pt>
                <c:pt idx="277">
                  <c:v>90.369000000000028</c:v>
                </c:pt>
                <c:pt idx="278">
                  <c:v>92.225999999999999</c:v>
                </c:pt>
                <c:pt idx="279">
                  <c:v>83.993999999999915</c:v>
                </c:pt>
                <c:pt idx="280">
                  <c:v>88.062999999999988</c:v>
                </c:pt>
                <c:pt idx="281">
                  <c:v>90.562000000000012</c:v>
                </c:pt>
                <c:pt idx="282">
                  <c:v>91.682000000000016</c:v>
                </c:pt>
                <c:pt idx="283">
                  <c:v>83.052999999999997</c:v>
                </c:pt>
                <c:pt idx="284">
                  <c:v>81.663999999999987</c:v>
                </c:pt>
                <c:pt idx="285">
                  <c:v>90.786000000000058</c:v>
                </c:pt>
                <c:pt idx="286">
                  <c:v>83.755999999999972</c:v>
                </c:pt>
                <c:pt idx="287">
                  <c:v>84.558999999999969</c:v>
                </c:pt>
                <c:pt idx="288">
                  <c:v>94.043999999999983</c:v>
                </c:pt>
                <c:pt idx="289">
                  <c:v>87.788999999999987</c:v>
                </c:pt>
                <c:pt idx="290">
                  <c:v>83.003000000000043</c:v>
                </c:pt>
                <c:pt idx="291">
                  <c:v>85.33400000000006</c:v>
                </c:pt>
                <c:pt idx="292">
                  <c:v>91.666000000000054</c:v>
                </c:pt>
                <c:pt idx="293">
                  <c:v>85.949000000000069</c:v>
                </c:pt>
                <c:pt idx="294">
                  <c:v>83.781000000000063</c:v>
                </c:pt>
                <c:pt idx="295">
                  <c:v>82.366999999999962</c:v>
                </c:pt>
                <c:pt idx="296">
                  <c:v>87.836999999999989</c:v>
                </c:pt>
                <c:pt idx="297">
                  <c:v>94.495999999999981</c:v>
                </c:pt>
                <c:pt idx="298">
                  <c:v>86.25</c:v>
                </c:pt>
                <c:pt idx="299">
                  <c:v>89.018000000000029</c:v>
                </c:pt>
                <c:pt idx="300">
                  <c:v>88.366999999999962</c:v>
                </c:pt>
                <c:pt idx="301">
                  <c:v>85.289000000000101</c:v>
                </c:pt>
                <c:pt idx="302">
                  <c:v>95.843000000000075</c:v>
                </c:pt>
                <c:pt idx="303">
                  <c:v>89.337999999999965</c:v>
                </c:pt>
                <c:pt idx="304">
                  <c:v>87.552999999999997</c:v>
                </c:pt>
                <c:pt idx="305">
                  <c:v>91.105999999999995</c:v>
                </c:pt>
                <c:pt idx="306">
                  <c:v>88.843999999999937</c:v>
                </c:pt>
                <c:pt idx="307">
                  <c:v>85.369000000000028</c:v>
                </c:pt>
                <c:pt idx="308">
                  <c:v>79.676000000000045</c:v>
                </c:pt>
                <c:pt idx="309">
                  <c:v>90.448000000000093</c:v>
                </c:pt>
                <c:pt idx="310">
                  <c:v>86.057000000000016</c:v>
                </c:pt>
                <c:pt idx="311">
                  <c:v>90.964000000000055</c:v>
                </c:pt>
                <c:pt idx="312">
                  <c:v>86.679000000000087</c:v>
                </c:pt>
                <c:pt idx="313">
                  <c:v>81.432999999999993</c:v>
                </c:pt>
                <c:pt idx="314">
                  <c:v>91.528999999999996</c:v>
                </c:pt>
                <c:pt idx="315">
                  <c:v>85.509999999999991</c:v>
                </c:pt>
                <c:pt idx="316">
                  <c:v>92.746999999999957</c:v>
                </c:pt>
                <c:pt idx="317">
                  <c:v>86.758000000000038</c:v>
                </c:pt>
                <c:pt idx="318">
                  <c:v>82.649999999999977</c:v>
                </c:pt>
                <c:pt idx="319">
                  <c:v>86.567000000000007</c:v>
                </c:pt>
                <c:pt idx="320">
                  <c:v>88.102000000000089</c:v>
                </c:pt>
                <c:pt idx="321">
                  <c:v>81.462999999999965</c:v>
                </c:pt>
                <c:pt idx="322">
                  <c:v>83.937000000000012</c:v>
                </c:pt>
                <c:pt idx="323">
                  <c:v>92.381999999999948</c:v>
                </c:pt>
                <c:pt idx="324">
                  <c:v>89.398000000000025</c:v>
                </c:pt>
                <c:pt idx="325">
                  <c:v>88.561000000000035</c:v>
                </c:pt>
                <c:pt idx="326">
                  <c:v>92.741999999999962</c:v>
                </c:pt>
                <c:pt idx="327">
                  <c:v>92.697000000000003</c:v>
                </c:pt>
                <c:pt idx="328">
                  <c:v>88.687999999999988</c:v>
                </c:pt>
                <c:pt idx="329">
                  <c:v>91.596000000000004</c:v>
                </c:pt>
                <c:pt idx="330">
                  <c:v>96.754999999999995</c:v>
                </c:pt>
                <c:pt idx="331">
                  <c:v>84.544999999999959</c:v>
                </c:pt>
                <c:pt idx="332">
                  <c:v>79.63900000000001</c:v>
                </c:pt>
                <c:pt idx="333">
                  <c:v>90.096000000000004</c:v>
                </c:pt>
                <c:pt idx="334">
                  <c:v>86.375</c:v>
                </c:pt>
                <c:pt idx="335">
                  <c:v>87.362999999999943</c:v>
                </c:pt>
                <c:pt idx="336">
                  <c:v>97.990999999999985</c:v>
                </c:pt>
                <c:pt idx="337">
                  <c:v>81.38</c:v>
                </c:pt>
                <c:pt idx="338">
                  <c:v>70.124000000000024</c:v>
                </c:pt>
                <c:pt idx="339">
                  <c:v>87.369000000000028</c:v>
                </c:pt>
                <c:pt idx="340">
                  <c:v>91.094999999999914</c:v>
                </c:pt>
                <c:pt idx="341">
                  <c:v>86.916000000000054</c:v>
                </c:pt>
                <c:pt idx="342">
                  <c:v>89.575000000000045</c:v>
                </c:pt>
                <c:pt idx="343">
                  <c:v>86.387000000000057</c:v>
                </c:pt>
                <c:pt idx="344">
                  <c:v>88.129000000000019</c:v>
                </c:pt>
                <c:pt idx="345">
                  <c:v>87.507999999999925</c:v>
                </c:pt>
                <c:pt idx="346">
                  <c:v>87.174999999999955</c:v>
                </c:pt>
                <c:pt idx="347">
                  <c:v>93.448999999999955</c:v>
                </c:pt>
                <c:pt idx="348">
                  <c:v>88.620999999999981</c:v>
                </c:pt>
                <c:pt idx="349">
                  <c:v>91.76299999999992</c:v>
                </c:pt>
                <c:pt idx="350">
                  <c:v>90.897000000000048</c:v>
                </c:pt>
                <c:pt idx="351">
                  <c:v>93.826999999999998</c:v>
                </c:pt>
                <c:pt idx="352">
                  <c:v>86.491000000000099</c:v>
                </c:pt>
                <c:pt idx="353">
                  <c:v>90.37</c:v>
                </c:pt>
                <c:pt idx="354">
                  <c:v>91.896999999999935</c:v>
                </c:pt>
                <c:pt idx="355">
                  <c:v>91.703999999999951</c:v>
                </c:pt>
                <c:pt idx="356">
                  <c:v>92.360000000000014</c:v>
                </c:pt>
                <c:pt idx="357">
                  <c:v>89.009000000000015</c:v>
                </c:pt>
                <c:pt idx="358">
                  <c:v>92.461999999999989</c:v>
                </c:pt>
                <c:pt idx="359">
                  <c:v>91.239999999999895</c:v>
                </c:pt>
                <c:pt idx="360">
                  <c:v>102.08100000000002</c:v>
                </c:pt>
                <c:pt idx="361">
                  <c:v>92.979999999999905</c:v>
                </c:pt>
                <c:pt idx="362">
                  <c:v>89.048999999999978</c:v>
                </c:pt>
                <c:pt idx="363">
                  <c:v>83.658000000000015</c:v>
                </c:pt>
                <c:pt idx="364">
                  <c:v>95.061000000000035</c:v>
                </c:pt>
                <c:pt idx="365">
                  <c:v>88.439999999999941</c:v>
                </c:pt>
                <c:pt idx="366">
                  <c:v>91.240999999999985</c:v>
                </c:pt>
                <c:pt idx="367">
                  <c:v>91.559999999999945</c:v>
                </c:pt>
                <c:pt idx="368">
                  <c:v>94.575999999999908</c:v>
                </c:pt>
                <c:pt idx="369">
                  <c:v>87.555999999999926</c:v>
                </c:pt>
                <c:pt idx="370">
                  <c:v>89.699000000000069</c:v>
                </c:pt>
                <c:pt idx="371">
                  <c:v>100.452</c:v>
                </c:pt>
                <c:pt idx="372">
                  <c:v>86.246000000000095</c:v>
                </c:pt>
                <c:pt idx="373">
                  <c:v>96.982000000000085</c:v>
                </c:pt>
                <c:pt idx="374">
                  <c:v>91.834999999999923</c:v>
                </c:pt>
                <c:pt idx="375">
                  <c:v>99.448999999999955</c:v>
                </c:pt>
                <c:pt idx="376">
                  <c:v>91.700000000000045</c:v>
                </c:pt>
                <c:pt idx="377">
                  <c:v>95.047000000000025</c:v>
                </c:pt>
                <c:pt idx="378">
                  <c:v>98.460000000000036</c:v>
                </c:pt>
                <c:pt idx="379">
                  <c:v>93.798999999999978</c:v>
                </c:pt>
                <c:pt idx="380">
                  <c:v>92.072000000000003</c:v>
                </c:pt>
                <c:pt idx="381">
                  <c:v>107.0619999999999</c:v>
                </c:pt>
                <c:pt idx="382">
                  <c:v>84.329999999999927</c:v>
                </c:pt>
                <c:pt idx="383">
                  <c:v>92.496000000000095</c:v>
                </c:pt>
                <c:pt idx="384">
                  <c:v>97.122000000000071</c:v>
                </c:pt>
                <c:pt idx="385">
                  <c:v>91.644999999999982</c:v>
                </c:pt>
                <c:pt idx="386">
                  <c:v>92.943000000000097</c:v>
                </c:pt>
                <c:pt idx="387">
                  <c:v>89.324999999999932</c:v>
                </c:pt>
                <c:pt idx="388">
                  <c:v>91.980000000000018</c:v>
                </c:pt>
                <c:pt idx="389">
                  <c:v>87.051000000000045</c:v>
                </c:pt>
                <c:pt idx="390">
                  <c:v>94.884000000000015</c:v>
                </c:pt>
                <c:pt idx="391">
                  <c:v>89.858999999999924</c:v>
                </c:pt>
                <c:pt idx="392">
                  <c:v>88.731999999999971</c:v>
                </c:pt>
                <c:pt idx="393">
                  <c:v>88.600000000000023</c:v>
                </c:pt>
                <c:pt idx="394">
                  <c:v>86.524000000000001</c:v>
                </c:pt>
                <c:pt idx="395">
                  <c:v>97.590000000000032</c:v>
                </c:pt>
                <c:pt idx="396">
                  <c:v>85.154999999999973</c:v>
                </c:pt>
                <c:pt idx="397">
                  <c:v>87.038999999999987</c:v>
                </c:pt>
                <c:pt idx="398">
                  <c:v>91.30600000000004</c:v>
                </c:pt>
                <c:pt idx="399">
                  <c:v>109.82600000000002</c:v>
                </c:pt>
                <c:pt idx="400">
                  <c:v>101.06599999999992</c:v>
                </c:pt>
                <c:pt idx="401">
                  <c:v>99.604000000000042</c:v>
                </c:pt>
                <c:pt idx="402">
                  <c:v>94.479000000000042</c:v>
                </c:pt>
                <c:pt idx="403">
                  <c:v>99.556999999999903</c:v>
                </c:pt>
                <c:pt idx="404">
                  <c:v>84.899000000000001</c:v>
                </c:pt>
                <c:pt idx="405">
                  <c:v>99.887000000000057</c:v>
                </c:pt>
                <c:pt idx="406">
                  <c:v>99.410999999999945</c:v>
                </c:pt>
                <c:pt idx="407">
                  <c:v>96.272000000000048</c:v>
                </c:pt>
                <c:pt idx="408">
                  <c:v>103.46699999999998</c:v>
                </c:pt>
                <c:pt idx="409">
                  <c:v>92.557999999999993</c:v>
                </c:pt>
                <c:pt idx="410">
                  <c:v>86.65300000000002</c:v>
                </c:pt>
                <c:pt idx="411">
                  <c:v>93.887000000000057</c:v>
                </c:pt>
                <c:pt idx="412">
                  <c:v>97.223999999999933</c:v>
                </c:pt>
                <c:pt idx="413">
                  <c:v>91.12</c:v>
                </c:pt>
                <c:pt idx="414">
                  <c:v>95.813999999999965</c:v>
                </c:pt>
                <c:pt idx="415">
                  <c:v>92.740999999999985</c:v>
                </c:pt>
                <c:pt idx="416">
                  <c:v>101.73399999999992</c:v>
                </c:pt>
                <c:pt idx="417">
                  <c:v>86.135999999999967</c:v>
                </c:pt>
                <c:pt idx="418">
                  <c:v>95.889999999999986</c:v>
                </c:pt>
                <c:pt idx="419">
                  <c:v>104</c:v>
                </c:pt>
                <c:pt idx="420">
                  <c:v>88.265999999999963</c:v>
                </c:pt>
                <c:pt idx="421">
                  <c:v>89.419999999999959</c:v>
                </c:pt>
                <c:pt idx="422">
                  <c:v>91.816000000000031</c:v>
                </c:pt>
                <c:pt idx="423">
                  <c:v>97.97199999999998</c:v>
                </c:pt>
                <c:pt idx="424">
                  <c:v>97.655999999999949</c:v>
                </c:pt>
                <c:pt idx="425">
                  <c:v>101.03899999999999</c:v>
                </c:pt>
                <c:pt idx="426">
                  <c:v>102.11899999999991</c:v>
                </c:pt>
                <c:pt idx="427">
                  <c:v>97.264999999999986</c:v>
                </c:pt>
                <c:pt idx="428">
                  <c:v>89.971000000000004</c:v>
                </c:pt>
                <c:pt idx="429">
                  <c:v>101.84100000000001</c:v>
                </c:pt>
                <c:pt idx="430">
                  <c:v>98.730000000000018</c:v>
                </c:pt>
                <c:pt idx="431">
                  <c:v>92.160999999999945</c:v>
                </c:pt>
                <c:pt idx="432">
                  <c:v>99.508000000000038</c:v>
                </c:pt>
                <c:pt idx="433">
                  <c:v>98.45900000000006</c:v>
                </c:pt>
                <c:pt idx="434">
                  <c:v>92.615999999999985</c:v>
                </c:pt>
                <c:pt idx="435">
                  <c:v>105.83900000000006</c:v>
                </c:pt>
                <c:pt idx="436">
                  <c:v>104.26699999999994</c:v>
                </c:pt>
                <c:pt idx="437">
                  <c:v>101.30700000000002</c:v>
                </c:pt>
                <c:pt idx="438">
                  <c:v>87.81899999999996</c:v>
                </c:pt>
                <c:pt idx="439">
                  <c:v>95.148000000000025</c:v>
                </c:pt>
                <c:pt idx="440">
                  <c:v>98.243000000000052</c:v>
                </c:pt>
                <c:pt idx="441">
                  <c:v>92.035999999999945</c:v>
                </c:pt>
                <c:pt idx="442">
                  <c:v>93.341000000000008</c:v>
                </c:pt>
                <c:pt idx="443">
                  <c:v>101.94600000000003</c:v>
                </c:pt>
                <c:pt idx="444">
                  <c:v>100.32800000000009</c:v>
                </c:pt>
                <c:pt idx="445">
                  <c:v>103.88700000000006</c:v>
                </c:pt>
                <c:pt idx="446">
                  <c:v>107.33899999999994</c:v>
                </c:pt>
                <c:pt idx="447">
                  <c:v>99.477000000000089</c:v>
                </c:pt>
                <c:pt idx="448">
                  <c:v>92.86099999999999</c:v>
                </c:pt>
                <c:pt idx="449">
                  <c:v>92.624000000000024</c:v>
                </c:pt>
                <c:pt idx="450">
                  <c:v>112.29399999999998</c:v>
                </c:pt>
                <c:pt idx="451">
                  <c:v>97.497000000000071</c:v>
                </c:pt>
                <c:pt idx="452">
                  <c:v>96.718000000000075</c:v>
                </c:pt>
                <c:pt idx="453">
                  <c:v>101.42000000000007</c:v>
                </c:pt>
                <c:pt idx="454">
                  <c:v>102.37599999999998</c:v>
                </c:pt>
                <c:pt idx="455">
                  <c:v>96.598999999999933</c:v>
                </c:pt>
                <c:pt idx="456">
                  <c:v>103.68999999999994</c:v>
                </c:pt>
                <c:pt idx="457">
                  <c:v>103.46000000000004</c:v>
                </c:pt>
                <c:pt idx="458">
                  <c:v>97.896999999999935</c:v>
                </c:pt>
                <c:pt idx="459">
                  <c:v>96.168999999999983</c:v>
                </c:pt>
                <c:pt idx="460">
                  <c:v>99.811000000000035</c:v>
                </c:pt>
                <c:pt idx="461">
                  <c:v>99.660999999999945</c:v>
                </c:pt>
                <c:pt idx="462">
                  <c:v>93.286000000000058</c:v>
                </c:pt>
                <c:pt idx="463">
                  <c:v>121.30900000000008</c:v>
                </c:pt>
                <c:pt idx="464">
                  <c:v>97.299999999999955</c:v>
                </c:pt>
                <c:pt idx="465">
                  <c:v>101.71900000000005</c:v>
                </c:pt>
                <c:pt idx="466">
                  <c:v>102.45500000000004</c:v>
                </c:pt>
                <c:pt idx="467">
                  <c:v>106.63</c:v>
                </c:pt>
                <c:pt idx="468">
                  <c:v>103.93399999999997</c:v>
                </c:pt>
                <c:pt idx="469">
                  <c:v>104.32399999999996</c:v>
                </c:pt>
                <c:pt idx="470">
                  <c:v>99.055999999999926</c:v>
                </c:pt>
                <c:pt idx="471">
                  <c:v>109.57499999999993</c:v>
                </c:pt>
                <c:pt idx="472">
                  <c:v>108.03399999999999</c:v>
                </c:pt>
                <c:pt idx="473">
                  <c:v>99.894999999999982</c:v>
                </c:pt>
                <c:pt idx="474">
                  <c:v>102.11899999999991</c:v>
                </c:pt>
                <c:pt idx="475">
                  <c:v>93.446000000000026</c:v>
                </c:pt>
                <c:pt idx="476">
                  <c:v>106.73599999999999</c:v>
                </c:pt>
                <c:pt idx="477">
                  <c:v>105.19200000000001</c:v>
                </c:pt>
                <c:pt idx="478">
                  <c:v>102.42199999999991</c:v>
                </c:pt>
                <c:pt idx="479">
                  <c:v>97.47199999999998</c:v>
                </c:pt>
                <c:pt idx="480">
                  <c:v>102.72499999999991</c:v>
                </c:pt>
                <c:pt idx="481">
                  <c:v>78.508000000000038</c:v>
                </c:pt>
                <c:pt idx="482">
                  <c:v>107.08500000000004</c:v>
                </c:pt>
                <c:pt idx="483">
                  <c:v>101.80899999999997</c:v>
                </c:pt>
                <c:pt idx="484">
                  <c:v>109.32900000000006</c:v>
                </c:pt>
                <c:pt idx="485">
                  <c:v>98.400999999999954</c:v>
                </c:pt>
                <c:pt idx="486">
                  <c:v>101.21199999999999</c:v>
                </c:pt>
                <c:pt idx="487">
                  <c:v>103.64200000000005</c:v>
                </c:pt>
                <c:pt idx="488">
                  <c:v>103.68799999999999</c:v>
                </c:pt>
                <c:pt idx="489">
                  <c:v>102.298</c:v>
                </c:pt>
                <c:pt idx="490">
                  <c:v>95.154999999999973</c:v>
                </c:pt>
                <c:pt idx="491">
                  <c:v>101.64800000000002</c:v>
                </c:pt>
                <c:pt idx="492">
                  <c:v>99.942000000000007</c:v>
                </c:pt>
                <c:pt idx="493">
                  <c:v>97.795999999999935</c:v>
                </c:pt>
                <c:pt idx="494">
                  <c:v>104.50999999999999</c:v>
                </c:pt>
                <c:pt idx="495">
                  <c:v>101.63</c:v>
                </c:pt>
                <c:pt idx="496">
                  <c:v>104.303</c:v>
                </c:pt>
                <c:pt idx="497">
                  <c:v>96.479000000000042</c:v>
                </c:pt>
                <c:pt idx="498">
                  <c:v>112.27300000000002</c:v>
                </c:pt>
                <c:pt idx="499">
                  <c:v>104.351</c:v>
                </c:pt>
                <c:pt idx="500">
                  <c:v>106.01299999999992</c:v>
                </c:pt>
                <c:pt idx="501">
                  <c:v>109.29599999999994</c:v>
                </c:pt>
                <c:pt idx="502">
                  <c:v>104.99399999999991</c:v>
                </c:pt>
                <c:pt idx="503">
                  <c:v>105.36799999999994</c:v>
                </c:pt>
                <c:pt idx="504">
                  <c:v>110.69100000000003</c:v>
                </c:pt>
                <c:pt idx="505">
                  <c:v>99.692000000000007</c:v>
                </c:pt>
                <c:pt idx="506">
                  <c:v>98.778999999999996</c:v>
                </c:pt>
                <c:pt idx="507">
                  <c:v>98.701999999999998</c:v>
                </c:pt>
                <c:pt idx="508">
                  <c:v>111.65299999999991</c:v>
                </c:pt>
                <c:pt idx="509">
                  <c:v>104.60599999999999</c:v>
                </c:pt>
                <c:pt idx="510">
                  <c:v>101.82500000000005</c:v>
                </c:pt>
                <c:pt idx="511">
                  <c:v>101.70000000000005</c:v>
                </c:pt>
                <c:pt idx="512">
                  <c:v>100.02999999999997</c:v>
                </c:pt>
                <c:pt idx="513">
                  <c:v>104.25900000000001</c:v>
                </c:pt>
                <c:pt idx="514">
                  <c:v>105.89300000000003</c:v>
                </c:pt>
                <c:pt idx="515">
                  <c:v>111.41800000000001</c:v>
                </c:pt>
                <c:pt idx="516">
                  <c:v>98.036000000000058</c:v>
                </c:pt>
                <c:pt idx="517">
                  <c:v>94.273000000000025</c:v>
                </c:pt>
                <c:pt idx="518">
                  <c:v>96.88799999999992</c:v>
                </c:pt>
                <c:pt idx="519">
                  <c:v>108.1270000000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E11-4455-81DA-983F815A8D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2984639"/>
        <c:axId val="162999519"/>
      </c:lineChart>
      <c:catAx>
        <c:axId val="162984639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2999519"/>
        <c:crosses val="autoZero"/>
        <c:auto val="1"/>
        <c:lblAlgn val="ctr"/>
        <c:lblOffset val="100"/>
        <c:noMultiLvlLbl val="0"/>
      </c:catAx>
      <c:valAx>
        <c:axId val="162999519"/>
        <c:scaling>
          <c:orientation val="minMax"/>
          <c:max val="200"/>
          <c:min val="-1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298463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baseline="0"/>
              <a:t>Million amount (Constraint projection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v>FSPH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FSPHTiming!$EW$2:$EW$521</c:f>
              <c:numCache>
                <c:formatCode>General</c:formatCode>
                <c:ptCount val="520"/>
                <c:pt idx="0">
                  <c:v>386.887</c:v>
                </c:pt>
                <c:pt idx="1">
                  <c:v>374.86200000000002</c:v>
                </c:pt>
                <c:pt idx="2">
                  <c:v>376.92700000000002</c:v>
                </c:pt>
                <c:pt idx="3">
                  <c:v>378.43</c:v>
                </c:pt>
                <c:pt idx="4">
                  <c:v>381.99299999999999</c:v>
                </c:pt>
                <c:pt idx="5">
                  <c:v>382.53100000000001</c:v>
                </c:pt>
                <c:pt idx="6">
                  <c:v>385.81700000000001</c:v>
                </c:pt>
                <c:pt idx="7">
                  <c:v>388.35500000000002</c:v>
                </c:pt>
                <c:pt idx="8">
                  <c:v>379.233</c:v>
                </c:pt>
                <c:pt idx="9">
                  <c:v>384.96100000000001</c:v>
                </c:pt>
                <c:pt idx="10">
                  <c:v>385.21100000000001</c:v>
                </c:pt>
                <c:pt idx="11">
                  <c:v>392.91899999999998</c:v>
                </c:pt>
                <c:pt idx="12">
                  <c:v>388.98</c:v>
                </c:pt>
                <c:pt idx="13">
                  <c:v>391.05799999999999</c:v>
                </c:pt>
                <c:pt idx="14">
                  <c:v>384.29199999999997</c:v>
                </c:pt>
                <c:pt idx="15">
                  <c:v>391.91399999999999</c:v>
                </c:pt>
                <c:pt idx="16">
                  <c:v>396.791</c:v>
                </c:pt>
                <c:pt idx="17">
                  <c:v>398.66500000000002</c:v>
                </c:pt>
                <c:pt idx="18">
                  <c:v>403.90600000000001</c:v>
                </c:pt>
                <c:pt idx="19">
                  <c:v>398.03199999999998</c:v>
                </c:pt>
                <c:pt idx="20">
                  <c:v>403.75</c:v>
                </c:pt>
                <c:pt idx="21">
                  <c:v>397.34300000000002</c:v>
                </c:pt>
                <c:pt idx="22">
                  <c:v>401.64100000000002</c:v>
                </c:pt>
                <c:pt idx="23">
                  <c:v>404.322</c:v>
                </c:pt>
                <c:pt idx="24">
                  <c:v>397.85599999999999</c:v>
                </c:pt>
                <c:pt idx="25">
                  <c:v>401.60500000000002</c:v>
                </c:pt>
                <c:pt idx="26">
                  <c:v>408.036</c:v>
                </c:pt>
                <c:pt idx="27">
                  <c:v>408.50400000000002</c:v>
                </c:pt>
                <c:pt idx="28">
                  <c:v>409.75599999999997</c:v>
                </c:pt>
                <c:pt idx="29">
                  <c:v>409.29500000000002</c:v>
                </c:pt>
                <c:pt idx="30">
                  <c:v>410.67</c:v>
                </c:pt>
                <c:pt idx="31">
                  <c:v>411.21100000000001</c:v>
                </c:pt>
                <c:pt idx="32">
                  <c:v>409.56400000000002</c:v>
                </c:pt>
                <c:pt idx="33">
                  <c:v>422.88799999999998</c:v>
                </c:pt>
                <c:pt idx="34">
                  <c:v>416.61099999999999</c:v>
                </c:pt>
                <c:pt idx="35">
                  <c:v>420.10899999999998</c:v>
                </c:pt>
                <c:pt idx="36">
                  <c:v>419.24400000000003</c:v>
                </c:pt>
                <c:pt idx="37">
                  <c:v>421.27100000000002</c:v>
                </c:pt>
                <c:pt idx="38">
                  <c:v>425.66300000000001</c:v>
                </c:pt>
                <c:pt idx="39">
                  <c:v>430.964</c:v>
                </c:pt>
                <c:pt idx="40">
                  <c:v>422.92200000000003</c:v>
                </c:pt>
                <c:pt idx="41">
                  <c:v>428.06599999999997</c:v>
                </c:pt>
                <c:pt idx="42">
                  <c:v>427.846</c:v>
                </c:pt>
                <c:pt idx="43">
                  <c:v>441.779</c:v>
                </c:pt>
                <c:pt idx="44">
                  <c:v>428.43599999999998</c:v>
                </c:pt>
                <c:pt idx="45">
                  <c:v>435.745</c:v>
                </c:pt>
                <c:pt idx="46">
                  <c:v>438.762</c:v>
                </c:pt>
                <c:pt idx="47">
                  <c:v>446.23599999999999</c:v>
                </c:pt>
                <c:pt idx="48">
                  <c:v>436.71100000000001</c:v>
                </c:pt>
                <c:pt idx="49">
                  <c:v>448.93200000000002</c:v>
                </c:pt>
                <c:pt idx="50">
                  <c:v>450.02300000000002</c:v>
                </c:pt>
                <c:pt idx="51">
                  <c:v>451.08100000000002</c:v>
                </c:pt>
                <c:pt idx="52">
                  <c:v>448.08300000000003</c:v>
                </c:pt>
                <c:pt idx="53">
                  <c:v>455.43900000000002</c:v>
                </c:pt>
                <c:pt idx="54">
                  <c:v>454.07900000000001</c:v>
                </c:pt>
                <c:pt idx="55">
                  <c:v>464.81299999999999</c:v>
                </c:pt>
                <c:pt idx="56">
                  <c:v>461.07900000000001</c:v>
                </c:pt>
                <c:pt idx="57">
                  <c:v>469.947</c:v>
                </c:pt>
                <c:pt idx="58">
                  <c:v>469.58100000000002</c:v>
                </c:pt>
                <c:pt idx="59">
                  <c:v>475.38499999999999</c:v>
                </c:pt>
                <c:pt idx="60">
                  <c:v>481.447</c:v>
                </c:pt>
                <c:pt idx="61">
                  <c:v>479.76400000000001</c:v>
                </c:pt>
                <c:pt idx="62">
                  <c:v>486.47699999999998</c:v>
                </c:pt>
                <c:pt idx="63">
                  <c:v>502.73500000000001</c:v>
                </c:pt>
                <c:pt idx="64">
                  <c:v>492.99700000000001</c:v>
                </c:pt>
                <c:pt idx="65">
                  <c:v>488.67500000000001</c:v>
                </c:pt>
                <c:pt idx="66">
                  <c:v>497.09500000000003</c:v>
                </c:pt>
                <c:pt idx="67">
                  <c:v>500.89100000000002</c:v>
                </c:pt>
                <c:pt idx="68">
                  <c:v>503.94099999999997</c:v>
                </c:pt>
                <c:pt idx="69">
                  <c:v>506.88499999999999</c:v>
                </c:pt>
                <c:pt idx="70">
                  <c:v>505.38</c:v>
                </c:pt>
                <c:pt idx="71">
                  <c:v>517.81200000000001</c:v>
                </c:pt>
                <c:pt idx="72">
                  <c:v>510.05599999999998</c:v>
                </c:pt>
                <c:pt idx="73">
                  <c:v>516.41200000000003</c:v>
                </c:pt>
                <c:pt idx="74">
                  <c:v>529.76400000000001</c:v>
                </c:pt>
                <c:pt idx="75">
                  <c:v>517.05399999999997</c:v>
                </c:pt>
                <c:pt idx="76">
                  <c:v>521.46600000000001</c:v>
                </c:pt>
                <c:pt idx="77">
                  <c:v>525.69600000000003</c:v>
                </c:pt>
                <c:pt idx="78">
                  <c:v>529.12800000000004</c:v>
                </c:pt>
                <c:pt idx="79">
                  <c:v>533.37300000000005</c:v>
                </c:pt>
                <c:pt idx="80">
                  <c:v>531.69299999999998</c:v>
                </c:pt>
                <c:pt idx="81">
                  <c:v>534.63</c:v>
                </c:pt>
                <c:pt idx="82">
                  <c:v>539.72900000000004</c:v>
                </c:pt>
                <c:pt idx="83">
                  <c:v>543.78800000000001</c:v>
                </c:pt>
                <c:pt idx="84">
                  <c:v>547.50599999999997</c:v>
                </c:pt>
                <c:pt idx="85">
                  <c:v>548.72199999999998</c:v>
                </c:pt>
                <c:pt idx="86">
                  <c:v>551.17899999999997</c:v>
                </c:pt>
                <c:pt idx="87">
                  <c:v>556.21199999999999</c:v>
                </c:pt>
                <c:pt idx="88">
                  <c:v>551.30899999999997</c:v>
                </c:pt>
                <c:pt idx="89">
                  <c:v>563.43399999999997</c:v>
                </c:pt>
                <c:pt idx="90">
                  <c:v>562.20899999999995</c:v>
                </c:pt>
                <c:pt idx="91">
                  <c:v>565.58500000000004</c:v>
                </c:pt>
                <c:pt idx="92">
                  <c:v>565.71</c:v>
                </c:pt>
                <c:pt idx="93">
                  <c:v>569.28200000000004</c:v>
                </c:pt>
                <c:pt idx="94">
                  <c:v>571.12099999999998</c:v>
                </c:pt>
                <c:pt idx="95">
                  <c:v>576.13900000000001</c:v>
                </c:pt>
                <c:pt idx="96">
                  <c:v>567.94100000000003</c:v>
                </c:pt>
                <c:pt idx="97">
                  <c:v>580.52599999999995</c:v>
                </c:pt>
                <c:pt idx="98">
                  <c:v>577.66800000000001</c:v>
                </c:pt>
                <c:pt idx="99">
                  <c:v>582.37300000000005</c:v>
                </c:pt>
                <c:pt idx="100">
                  <c:v>582.23699999999997</c:v>
                </c:pt>
                <c:pt idx="101">
                  <c:v>586.22</c:v>
                </c:pt>
                <c:pt idx="102">
                  <c:v>590.577</c:v>
                </c:pt>
                <c:pt idx="103">
                  <c:v>587.80799999999999</c:v>
                </c:pt>
                <c:pt idx="104">
                  <c:v>587.29100000000005</c:v>
                </c:pt>
                <c:pt idx="105">
                  <c:v>589.43499999999995</c:v>
                </c:pt>
                <c:pt idx="106">
                  <c:v>596.47</c:v>
                </c:pt>
                <c:pt idx="107">
                  <c:v>601.53599999999994</c:v>
                </c:pt>
                <c:pt idx="108">
                  <c:v>605.26300000000003</c:v>
                </c:pt>
                <c:pt idx="109">
                  <c:v>603.83900000000006</c:v>
                </c:pt>
                <c:pt idx="110">
                  <c:v>610.98199999999997</c:v>
                </c:pt>
                <c:pt idx="111">
                  <c:v>607.61500000000001</c:v>
                </c:pt>
                <c:pt idx="112">
                  <c:v>603.28899999999999</c:v>
                </c:pt>
                <c:pt idx="113">
                  <c:v>608.95100000000002</c:v>
                </c:pt>
                <c:pt idx="114">
                  <c:v>616.30600000000004</c:v>
                </c:pt>
                <c:pt idx="115">
                  <c:v>612.15099999999995</c:v>
                </c:pt>
                <c:pt idx="116">
                  <c:v>619.14300000000003</c:v>
                </c:pt>
                <c:pt idx="117">
                  <c:v>621.25</c:v>
                </c:pt>
                <c:pt idx="118">
                  <c:v>626.99599999999998</c:v>
                </c:pt>
                <c:pt idx="119">
                  <c:v>618.601</c:v>
                </c:pt>
                <c:pt idx="120">
                  <c:v>617.35500000000002</c:v>
                </c:pt>
                <c:pt idx="121">
                  <c:v>623.05999999999995</c:v>
                </c:pt>
                <c:pt idx="122">
                  <c:v>630.98500000000001</c:v>
                </c:pt>
                <c:pt idx="123">
                  <c:v>630.45299999999997</c:v>
                </c:pt>
                <c:pt idx="124">
                  <c:v>631.01499999999999</c:v>
                </c:pt>
                <c:pt idx="125">
                  <c:v>632.73599999999999</c:v>
                </c:pt>
                <c:pt idx="126">
                  <c:v>632.49</c:v>
                </c:pt>
                <c:pt idx="127">
                  <c:v>636.03800000000001</c:v>
                </c:pt>
                <c:pt idx="128">
                  <c:v>633.23400000000004</c:v>
                </c:pt>
                <c:pt idx="129">
                  <c:v>635.31500000000005</c:v>
                </c:pt>
                <c:pt idx="130">
                  <c:v>640.50099999999998</c:v>
                </c:pt>
                <c:pt idx="131">
                  <c:v>641.50699999999995</c:v>
                </c:pt>
                <c:pt idx="132">
                  <c:v>644.29100000000005</c:v>
                </c:pt>
                <c:pt idx="133">
                  <c:v>642.62900000000002</c:v>
                </c:pt>
                <c:pt idx="134">
                  <c:v>645.13099999999997</c:v>
                </c:pt>
                <c:pt idx="135">
                  <c:v>664.03499999999997</c:v>
                </c:pt>
                <c:pt idx="136">
                  <c:v>646.97199999999998</c:v>
                </c:pt>
                <c:pt idx="137">
                  <c:v>651.58299999999997</c:v>
                </c:pt>
                <c:pt idx="138">
                  <c:v>673.08199999999999</c:v>
                </c:pt>
                <c:pt idx="139">
                  <c:v>661.56299999999999</c:v>
                </c:pt>
                <c:pt idx="140">
                  <c:v>661.93499999999995</c:v>
                </c:pt>
                <c:pt idx="141">
                  <c:v>659.97199999999998</c:v>
                </c:pt>
                <c:pt idx="142">
                  <c:v>665.30200000000002</c:v>
                </c:pt>
                <c:pt idx="143">
                  <c:v>667.19500000000005</c:v>
                </c:pt>
                <c:pt idx="144">
                  <c:v>659.91700000000003</c:v>
                </c:pt>
                <c:pt idx="145">
                  <c:v>662.77800000000002</c:v>
                </c:pt>
                <c:pt idx="146">
                  <c:v>669.52200000000005</c:v>
                </c:pt>
                <c:pt idx="147">
                  <c:v>666.20100000000002</c:v>
                </c:pt>
                <c:pt idx="148">
                  <c:v>673.48400000000004</c:v>
                </c:pt>
                <c:pt idx="149">
                  <c:v>667.05600000000004</c:v>
                </c:pt>
                <c:pt idx="150">
                  <c:v>669.46600000000001</c:v>
                </c:pt>
                <c:pt idx="151">
                  <c:v>676.721</c:v>
                </c:pt>
                <c:pt idx="152">
                  <c:v>666.80200000000002</c:v>
                </c:pt>
                <c:pt idx="153">
                  <c:v>668.94</c:v>
                </c:pt>
                <c:pt idx="154">
                  <c:v>678.75699999999995</c:v>
                </c:pt>
                <c:pt idx="155">
                  <c:v>673.91300000000001</c:v>
                </c:pt>
                <c:pt idx="156">
                  <c:v>678.04700000000003</c:v>
                </c:pt>
                <c:pt idx="157">
                  <c:v>675.88199999999995</c:v>
                </c:pt>
                <c:pt idx="158">
                  <c:v>676.75300000000004</c:v>
                </c:pt>
                <c:pt idx="159">
                  <c:v>676.54499999999996</c:v>
                </c:pt>
                <c:pt idx="160">
                  <c:v>676.70899999999995</c:v>
                </c:pt>
                <c:pt idx="161">
                  <c:v>676.34299999999996</c:v>
                </c:pt>
                <c:pt idx="162">
                  <c:v>676.45299999999997</c:v>
                </c:pt>
                <c:pt idx="163">
                  <c:v>683.33299999999997</c:v>
                </c:pt>
                <c:pt idx="164">
                  <c:v>676.90200000000004</c:v>
                </c:pt>
                <c:pt idx="165">
                  <c:v>681.65200000000004</c:v>
                </c:pt>
                <c:pt idx="166">
                  <c:v>681.96299999999997</c:v>
                </c:pt>
                <c:pt idx="167">
                  <c:v>679.67399999999998</c:v>
                </c:pt>
                <c:pt idx="168">
                  <c:v>680.78399999999999</c:v>
                </c:pt>
                <c:pt idx="169">
                  <c:v>680.56500000000005</c:v>
                </c:pt>
                <c:pt idx="170">
                  <c:v>677.91</c:v>
                </c:pt>
                <c:pt idx="171">
                  <c:v>679.04399999999998</c:v>
                </c:pt>
                <c:pt idx="172">
                  <c:v>684.65</c:v>
                </c:pt>
                <c:pt idx="173">
                  <c:v>684.60400000000004</c:v>
                </c:pt>
                <c:pt idx="174">
                  <c:v>681.38599999999997</c:v>
                </c:pt>
                <c:pt idx="175">
                  <c:v>685.01800000000003</c:v>
                </c:pt>
                <c:pt idx="176">
                  <c:v>683.40599999999995</c:v>
                </c:pt>
                <c:pt idx="177">
                  <c:v>686.01800000000003</c:v>
                </c:pt>
                <c:pt idx="178">
                  <c:v>682.39200000000005</c:v>
                </c:pt>
                <c:pt idx="179">
                  <c:v>686.15899999999999</c:v>
                </c:pt>
                <c:pt idx="180">
                  <c:v>680.46600000000001</c:v>
                </c:pt>
                <c:pt idx="181">
                  <c:v>686.02800000000002</c:v>
                </c:pt>
                <c:pt idx="182">
                  <c:v>686.25699999999995</c:v>
                </c:pt>
                <c:pt idx="183">
                  <c:v>685.55200000000002</c:v>
                </c:pt>
                <c:pt idx="184">
                  <c:v>678.86699999999996</c:v>
                </c:pt>
                <c:pt idx="185">
                  <c:v>688.149</c:v>
                </c:pt>
                <c:pt idx="186">
                  <c:v>686.44799999999998</c:v>
                </c:pt>
                <c:pt idx="187">
                  <c:v>687.49</c:v>
                </c:pt>
                <c:pt idx="188">
                  <c:v>681.69799999999998</c:v>
                </c:pt>
                <c:pt idx="189">
                  <c:v>683.16099999999994</c:v>
                </c:pt>
                <c:pt idx="190">
                  <c:v>686.68600000000004</c:v>
                </c:pt>
                <c:pt idx="191">
                  <c:v>688.84100000000001</c:v>
                </c:pt>
                <c:pt idx="192">
                  <c:v>687.39300000000003</c:v>
                </c:pt>
                <c:pt idx="193">
                  <c:v>683.61900000000003</c:v>
                </c:pt>
                <c:pt idx="194">
                  <c:v>690.4</c:v>
                </c:pt>
                <c:pt idx="195">
                  <c:v>686.495</c:v>
                </c:pt>
                <c:pt idx="196">
                  <c:v>686.00800000000004</c:v>
                </c:pt>
                <c:pt idx="197">
                  <c:v>690.07299999999998</c:v>
                </c:pt>
                <c:pt idx="198">
                  <c:v>684.54899999999998</c:v>
                </c:pt>
                <c:pt idx="199">
                  <c:v>683.81700000000001</c:v>
                </c:pt>
                <c:pt idx="200">
                  <c:v>687.49599999999998</c:v>
                </c:pt>
                <c:pt idx="201">
                  <c:v>688.40099999999995</c:v>
                </c:pt>
                <c:pt idx="202">
                  <c:v>685.01800000000003</c:v>
                </c:pt>
                <c:pt idx="203">
                  <c:v>684.57399999999996</c:v>
                </c:pt>
                <c:pt idx="204">
                  <c:v>690.15300000000002</c:v>
                </c:pt>
                <c:pt idx="205">
                  <c:v>695.27700000000004</c:v>
                </c:pt>
                <c:pt idx="206">
                  <c:v>693.13</c:v>
                </c:pt>
                <c:pt idx="207">
                  <c:v>689.47900000000004</c:v>
                </c:pt>
                <c:pt idx="208">
                  <c:v>685.43700000000001</c:v>
                </c:pt>
                <c:pt idx="209">
                  <c:v>694.35</c:v>
                </c:pt>
                <c:pt idx="210">
                  <c:v>694.00699999999995</c:v>
                </c:pt>
                <c:pt idx="211">
                  <c:v>690.16099999999994</c:v>
                </c:pt>
                <c:pt idx="212">
                  <c:v>688.87800000000004</c:v>
                </c:pt>
                <c:pt idx="213">
                  <c:v>693.38</c:v>
                </c:pt>
                <c:pt idx="214">
                  <c:v>692.50199999999995</c:v>
                </c:pt>
                <c:pt idx="215">
                  <c:v>694.46100000000001</c:v>
                </c:pt>
                <c:pt idx="216">
                  <c:v>685.471</c:v>
                </c:pt>
                <c:pt idx="217">
                  <c:v>688.39700000000005</c:v>
                </c:pt>
                <c:pt idx="218">
                  <c:v>695.53599999999994</c:v>
                </c:pt>
                <c:pt idx="219">
                  <c:v>689.77099999999996</c:v>
                </c:pt>
                <c:pt idx="220">
                  <c:v>694.48599999999999</c:v>
                </c:pt>
                <c:pt idx="221">
                  <c:v>690.18100000000004</c:v>
                </c:pt>
                <c:pt idx="222">
                  <c:v>691.54200000000003</c:v>
                </c:pt>
                <c:pt idx="223">
                  <c:v>691.37800000000004</c:v>
                </c:pt>
                <c:pt idx="224">
                  <c:v>692.23199999999997</c:v>
                </c:pt>
                <c:pt idx="225">
                  <c:v>689.37699999999995</c:v>
                </c:pt>
                <c:pt idx="226">
                  <c:v>698.68200000000002</c:v>
                </c:pt>
                <c:pt idx="227">
                  <c:v>696.08500000000004</c:v>
                </c:pt>
                <c:pt idx="228">
                  <c:v>698.55499999999995</c:v>
                </c:pt>
                <c:pt idx="229">
                  <c:v>694.85199999999998</c:v>
                </c:pt>
                <c:pt idx="230">
                  <c:v>696.09400000000005</c:v>
                </c:pt>
                <c:pt idx="231">
                  <c:v>692.14400000000001</c:v>
                </c:pt>
                <c:pt idx="232">
                  <c:v>691.40499999999997</c:v>
                </c:pt>
                <c:pt idx="233">
                  <c:v>693.26900000000001</c:v>
                </c:pt>
                <c:pt idx="234">
                  <c:v>695.745</c:v>
                </c:pt>
                <c:pt idx="235">
                  <c:v>689.64599999999996</c:v>
                </c:pt>
                <c:pt idx="236">
                  <c:v>690.83</c:v>
                </c:pt>
                <c:pt idx="237">
                  <c:v>692.654</c:v>
                </c:pt>
                <c:pt idx="238">
                  <c:v>693.45600000000002</c:v>
                </c:pt>
                <c:pt idx="239">
                  <c:v>697.88099999999997</c:v>
                </c:pt>
                <c:pt idx="240">
                  <c:v>686.46100000000001</c:v>
                </c:pt>
                <c:pt idx="241">
                  <c:v>694.99400000000003</c:v>
                </c:pt>
                <c:pt idx="242">
                  <c:v>695.09900000000005</c:v>
                </c:pt>
                <c:pt idx="243">
                  <c:v>700.07299999999998</c:v>
                </c:pt>
                <c:pt idx="244">
                  <c:v>696.49599999999998</c:v>
                </c:pt>
                <c:pt idx="245">
                  <c:v>692.47199999999998</c:v>
                </c:pt>
                <c:pt idx="246">
                  <c:v>692.23</c:v>
                </c:pt>
                <c:pt idx="247">
                  <c:v>697.25599999999997</c:v>
                </c:pt>
                <c:pt idx="248">
                  <c:v>695.94500000000005</c:v>
                </c:pt>
                <c:pt idx="249">
                  <c:v>690.53800000000001</c:v>
                </c:pt>
                <c:pt idx="250">
                  <c:v>690.29100000000005</c:v>
                </c:pt>
                <c:pt idx="251">
                  <c:v>698.58699999999999</c:v>
                </c:pt>
                <c:pt idx="252">
                  <c:v>697.95100000000002</c:v>
                </c:pt>
                <c:pt idx="253">
                  <c:v>696.40300000000002</c:v>
                </c:pt>
                <c:pt idx="254">
                  <c:v>696.85400000000004</c:v>
                </c:pt>
                <c:pt idx="255">
                  <c:v>691.50599999999997</c:v>
                </c:pt>
                <c:pt idx="256">
                  <c:v>694.399</c:v>
                </c:pt>
                <c:pt idx="257">
                  <c:v>694.529</c:v>
                </c:pt>
                <c:pt idx="258">
                  <c:v>697.32100000000003</c:v>
                </c:pt>
                <c:pt idx="259">
                  <c:v>692.98299999999995</c:v>
                </c:pt>
                <c:pt idx="260">
                  <c:v>696.697</c:v>
                </c:pt>
                <c:pt idx="261">
                  <c:v>699.10199999999998</c:v>
                </c:pt>
                <c:pt idx="262">
                  <c:v>698.67399999999998</c:v>
                </c:pt>
                <c:pt idx="263">
                  <c:v>720.21799999999996</c:v>
                </c:pt>
                <c:pt idx="264">
                  <c:v>689.49</c:v>
                </c:pt>
                <c:pt idx="265">
                  <c:v>693.64599999999996</c:v>
                </c:pt>
                <c:pt idx="266">
                  <c:v>695.178</c:v>
                </c:pt>
                <c:pt idx="267">
                  <c:v>700.173</c:v>
                </c:pt>
                <c:pt idx="268">
                  <c:v>695.62599999999998</c:v>
                </c:pt>
                <c:pt idx="269">
                  <c:v>693.54399999999998</c:v>
                </c:pt>
                <c:pt idx="270">
                  <c:v>711.17499999999995</c:v>
                </c:pt>
                <c:pt idx="271">
                  <c:v>698.66700000000003</c:v>
                </c:pt>
                <c:pt idx="272">
                  <c:v>698.76</c:v>
                </c:pt>
                <c:pt idx="273">
                  <c:v>696.90300000000002</c:v>
                </c:pt>
                <c:pt idx="274">
                  <c:v>692.577</c:v>
                </c:pt>
                <c:pt idx="275">
                  <c:v>700.37300000000005</c:v>
                </c:pt>
                <c:pt idx="276">
                  <c:v>702.39700000000005</c:v>
                </c:pt>
                <c:pt idx="277">
                  <c:v>704.47</c:v>
                </c:pt>
                <c:pt idx="278">
                  <c:v>700.43600000000004</c:v>
                </c:pt>
                <c:pt idx="279">
                  <c:v>694.28399999999999</c:v>
                </c:pt>
                <c:pt idx="280">
                  <c:v>694.67499999999995</c:v>
                </c:pt>
                <c:pt idx="281">
                  <c:v>698.375</c:v>
                </c:pt>
                <c:pt idx="282">
                  <c:v>701.5</c:v>
                </c:pt>
                <c:pt idx="283">
                  <c:v>695.90899999999999</c:v>
                </c:pt>
                <c:pt idx="284">
                  <c:v>694.58699999999999</c:v>
                </c:pt>
                <c:pt idx="285">
                  <c:v>697.78399999999999</c:v>
                </c:pt>
                <c:pt idx="286">
                  <c:v>701.375</c:v>
                </c:pt>
                <c:pt idx="287">
                  <c:v>700.57299999999998</c:v>
                </c:pt>
                <c:pt idx="288">
                  <c:v>696.452</c:v>
                </c:pt>
                <c:pt idx="289">
                  <c:v>700.65200000000004</c:v>
                </c:pt>
                <c:pt idx="290">
                  <c:v>696.351</c:v>
                </c:pt>
                <c:pt idx="291">
                  <c:v>700.31600000000003</c:v>
                </c:pt>
                <c:pt idx="292">
                  <c:v>698.45600000000002</c:v>
                </c:pt>
                <c:pt idx="293">
                  <c:v>695.62599999999998</c:v>
                </c:pt>
                <c:pt idx="294">
                  <c:v>695.23900000000003</c:v>
                </c:pt>
                <c:pt idx="295">
                  <c:v>698.101</c:v>
                </c:pt>
                <c:pt idx="296">
                  <c:v>699.98900000000003</c:v>
                </c:pt>
                <c:pt idx="297">
                  <c:v>705.40899999999999</c:v>
                </c:pt>
                <c:pt idx="298">
                  <c:v>695.96500000000003</c:v>
                </c:pt>
                <c:pt idx="299">
                  <c:v>700.22400000000005</c:v>
                </c:pt>
                <c:pt idx="300">
                  <c:v>701.37900000000002</c:v>
                </c:pt>
                <c:pt idx="301">
                  <c:v>699.32600000000002</c:v>
                </c:pt>
                <c:pt idx="302">
                  <c:v>701.27499999999998</c:v>
                </c:pt>
                <c:pt idx="303">
                  <c:v>693.69100000000003</c:v>
                </c:pt>
                <c:pt idx="304">
                  <c:v>699.25900000000001</c:v>
                </c:pt>
                <c:pt idx="305">
                  <c:v>700.625</c:v>
                </c:pt>
                <c:pt idx="306">
                  <c:v>697.98299999999995</c:v>
                </c:pt>
                <c:pt idx="307">
                  <c:v>697.33</c:v>
                </c:pt>
                <c:pt idx="308">
                  <c:v>695.94299999999998</c:v>
                </c:pt>
                <c:pt idx="309">
                  <c:v>700.06799999999998</c:v>
                </c:pt>
                <c:pt idx="310">
                  <c:v>700.71100000000001</c:v>
                </c:pt>
                <c:pt idx="311">
                  <c:v>704.971</c:v>
                </c:pt>
                <c:pt idx="312">
                  <c:v>693.48900000000003</c:v>
                </c:pt>
                <c:pt idx="313">
                  <c:v>697.03</c:v>
                </c:pt>
                <c:pt idx="314">
                  <c:v>702.745</c:v>
                </c:pt>
                <c:pt idx="315">
                  <c:v>697.74099999999999</c:v>
                </c:pt>
                <c:pt idx="316">
                  <c:v>701.50300000000004</c:v>
                </c:pt>
                <c:pt idx="317">
                  <c:v>699.48400000000004</c:v>
                </c:pt>
                <c:pt idx="318">
                  <c:v>696.83100000000002</c:v>
                </c:pt>
                <c:pt idx="319">
                  <c:v>699.63199999999995</c:v>
                </c:pt>
                <c:pt idx="320">
                  <c:v>699.10699999999997</c:v>
                </c:pt>
                <c:pt idx="321">
                  <c:v>700.2</c:v>
                </c:pt>
                <c:pt idx="322">
                  <c:v>696.72799999999995</c:v>
                </c:pt>
                <c:pt idx="323">
                  <c:v>698.71400000000006</c:v>
                </c:pt>
                <c:pt idx="324">
                  <c:v>703.12300000000005</c:v>
                </c:pt>
                <c:pt idx="325">
                  <c:v>702.49400000000003</c:v>
                </c:pt>
                <c:pt idx="326">
                  <c:v>705.07500000000005</c:v>
                </c:pt>
                <c:pt idx="327">
                  <c:v>700.899</c:v>
                </c:pt>
                <c:pt idx="328">
                  <c:v>697.17399999999998</c:v>
                </c:pt>
                <c:pt idx="329">
                  <c:v>700.779</c:v>
                </c:pt>
                <c:pt idx="330">
                  <c:v>704.298</c:v>
                </c:pt>
                <c:pt idx="331">
                  <c:v>696.19899999999996</c:v>
                </c:pt>
                <c:pt idx="332">
                  <c:v>695.70399999999995</c:v>
                </c:pt>
                <c:pt idx="333">
                  <c:v>696.851</c:v>
                </c:pt>
                <c:pt idx="334">
                  <c:v>700.73199999999997</c:v>
                </c:pt>
                <c:pt idx="335">
                  <c:v>703.66899999999998</c:v>
                </c:pt>
                <c:pt idx="336">
                  <c:v>695.56399999999996</c:v>
                </c:pt>
                <c:pt idx="337">
                  <c:v>696.96400000000006</c:v>
                </c:pt>
                <c:pt idx="338">
                  <c:v>703.94600000000003</c:v>
                </c:pt>
                <c:pt idx="339">
                  <c:v>701.49599999999998</c:v>
                </c:pt>
                <c:pt idx="340">
                  <c:v>701.35</c:v>
                </c:pt>
                <c:pt idx="341">
                  <c:v>703.02800000000002</c:v>
                </c:pt>
                <c:pt idx="342">
                  <c:v>697.404</c:v>
                </c:pt>
                <c:pt idx="343">
                  <c:v>697.42499999999995</c:v>
                </c:pt>
                <c:pt idx="344">
                  <c:v>702.02200000000005</c:v>
                </c:pt>
                <c:pt idx="345">
                  <c:v>702.53099999999995</c:v>
                </c:pt>
                <c:pt idx="346">
                  <c:v>697.43200000000002</c:v>
                </c:pt>
                <c:pt idx="347">
                  <c:v>699.85400000000004</c:v>
                </c:pt>
                <c:pt idx="348">
                  <c:v>706.06100000000004</c:v>
                </c:pt>
                <c:pt idx="349">
                  <c:v>706.34400000000005</c:v>
                </c:pt>
                <c:pt idx="350">
                  <c:v>704.08900000000006</c:v>
                </c:pt>
                <c:pt idx="351">
                  <c:v>700.68</c:v>
                </c:pt>
                <c:pt idx="352">
                  <c:v>697.87300000000005</c:v>
                </c:pt>
                <c:pt idx="353">
                  <c:v>703.26099999999997</c:v>
                </c:pt>
                <c:pt idx="354">
                  <c:v>701.38699999999994</c:v>
                </c:pt>
                <c:pt idx="355">
                  <c:v>704.94899999999996</c:v>
                </c:pt>
                <c:pt idx="356">
                  <c:v>704.82500000000005</c:v>
                </c:pt>
                <c:pt idx="357">
                  <c:v>697.31399999999996</c:v>
                </c:pt>
                <c:pt idx="358">
                  <c:v>699.65300000000002</c:v>
                </c:pt>
                <c:pt idx="359">
                  <c:v>702.70600000000002</c:v>
                </c:pt>
                <c:pt idx="360">
                  <c:v>702.92899999999997</c:v>
                </c:pt>
                <c:pt idx="361">
                  <c:v>697.05100000000004</c:v>
                </c:pt>
                <c:pt idx="362">
                  <c:v>695.83399999999995</c:v>
                </c:pt>
                <c:pt idx="363">
                  <c:v>700.29100000000005</c:v>
                </c:pt>
                <c:pt idx="364">
                  <c:v>702.16700000000003</c:v>
                </c:pt>
                <c:pt idx="365">
                  <c:v>700.48400000000004</c:v>
                </c:pt>
                <c:pt idx="366">
                  <c:v>702.87699999999995</c:v>
                </c:pt>
                <c:pt idx="367">
                  <c:v>700.29300000000001</c:v>
                </c:pt>
                <c:pt idx="368">
                  <c:v>701.45100000000002</c:v>
                </c:pt>
                <c:pt idx="369">
                  <c:v>702.56899999999996</c:v>
                </c:pt>
                <c:pt idx="370">
                  <c:v>704.67</c:v>
                </c:pt>
                <c:pt idx="371">
                  <c:v>705.577</c:v>
                </c:pt>
                <c:pt idx="372">
                  <c:v>698.98099999999999</c:v>
                </c:pt>
                <c:pt idx="373">
                  <c:v>708.053</c:v>
                </c:pt>
                <c:pt idx="374">
                  <c:v>704.875</c:v>
                </c:pt>
                <c:pt idx="375">
                  <c:v>706.50199999999995</c:v>
                </c:pt>
                <c:pt idx="376">
                  <c:v>698.91700000000003</c:v>
                </c:pt>
                <c:pt idx="377">
                  <c:v>701.548</c:v>
                </c:pt>
                <c:pt idx="378">
                  <c:v>705.34900000000005</c:v>
                </c:pt>
                <c:pt idx="379">
                  <c:v>707.86800000000005</c:v>
                </c:pt>
                <c:pt idx="380">
                  <c:v>705.79499999999996</c:v>
                </c:pt>
                <c:pt idx="381">
                  <c:v>714.96600000000001</c:v>
                </c:pt>
                <c:pt idx="382">
                  <c:v>699.48299999999995</c:v>
                </c:pt>
                <c:pt idx="383">
                  <c:v>702.88599999999997</c:v>
                </c:pt>
                <c:pt idx="384">
                  <c:v>701.70600000000002</c:v>
                </c:pt>
                <c:pt idx="385">
                  <c:v>707.90800000000002</c:v>
                </c:pt>
                <c:pt idx="386">
                  <c:v>704.93200000000002</c:v>
                </c:pt>
                <c:pt idx="387">
                  <c:v>700.447</c:v>
                </c:pt>
                <c:pt idx="388">
                  <c:v>702.77300000000002</c:v>
                </c:pt>
                <c:pt idx="389">
                  <c:v>701.67700000000002</c:v>
                </c:pt>
                <c:pt idx="390">
                  <c:v>702.77</c:v>
                </c:pt>
                <c:pt idx="391">
                  <c:v>707.04100000000005</c:v>
                </c:pt>
                <c:pt idx="392">
                  <c:v>698.50599999999997</c:v>
                </c:pt>
                <c:pt idx="393">
                  <c:v>701.81100000000004</c:v>
                </c:pt>
                <c:pt idx="394">
                  <c:v>703.25699999999995</c:v>
                </c:pt>
                <c:pt idx="395">
                  <c:v>703.255</c:v>
                </c:pt>
                <c:pt idx="396">
                  <c:v>704.46900000000005</c:v>
                </c:pt>
                <c:pt idx="397">
                  <c:v>700.16600000000005</c:v>
                </c:pt>
                <c:pt idx="398">
                  <c:v>705.14499999999998</c:v>
                </c:pt>
                <c:pt idx="399">
                  <c:v>717.69500000000005</c:v>
                </c:pt>
                <c:pt idx="400">
                  <c:v>707.59299999999996</c:v>
                </c:pt>
                <c:pt idx="401">
                  <c:v>702.01800000000003</c:v>
                </c:pt>
                <c:pt idx="402">
                  <c:v>702.09199999999998</c:v>
                </c:pt>
                <c:pt idx="403">
                  <c:v>710.28300000000002</c:v>
                </c:pt>
                <c:pt idx="404">
                  <c:v>705.78599999999994</c:v>
                </c:pt>
                <c:pt idx="405">
                  <c:v>705.04499999999996</c:v>
                </c:pt>
                <c:pt idx="406">
                  <c:v>707.23099999999999</c:v>
                </c:pt>
                <c:pt idx="407">
                  <c:v>704.351</c:v>
                </c:pt>
                <c:pt idx="408">
                  <c:v>704.37900000000002</c:v>
                </c:pt>
                <c:pt idx="409">
                  <c:v>708.66099999999994</c:v>
                </c:pt>
                <c:pt idx="410">
                  <c:v>708.97299999999996</c:v>
                </c:pt>
                <c:pt idx="411">
                  <c:v>709.12800000000004</c:v>
                </c:pt>
                <c:pt idx="412">
                  <c:v>702.76900000000001</c:v>
                </c:pt>
                <c:pt idx="413">
                  <c:v>706.55399999999997</c:v>
                </c:pt>
                <c:pt idx="414">
                  <c:v>704.66800000000001</c:v>
                </c:pt>
                <c:pt idx="415">
                  <c:v>707.90099999999995</c:v>
                </c:pt>
                <c:pt idx="416">
                  <c:v>704.28300000000002</c:v>
                </c:pt>
                <c:pt idx="417">
                  <c:v>701.68600000000004</c:v>
                </c:pt>
                <c:pt idx="418">
                  <c:v>708.7</c:v>
                </c:pt>
                <c:pt idx="419">
                  <c:v>712.93899999999996</c:v>
                </c:pt>
                <c:pt idx="420">
                  <c:v>705.20299999999997</c:v>
                </c:pt>
                <c:pt idx="421">
                  <c:v>710.41399999999999</c:v>
                </c:pt>
                <c:pt idx="422">
                  <c:v>705.87099999999998</c:v>
                </c:pt>
                <c:pt idx="423">
                  <c:v>706.70399999999995</c:v>
                </c:pt>
                <c:pt idx="424">
                  <c:v>707.69200000000001</c:v>
                </c:pt>
                <c:pt idx="425">
                  <c:v>710.47299999999996</c:v>
                </c:pt>
                <c:pt idx="426">
                  <c:v>709.48500000000001</c:v>
                </c:pt>
                <c:pt idx="427">
                  <c:v>707.10599999999999</c:v>
                </c:pt>
                <c:pt idx="428">
                  <c:v>702.31500000000005</c:v>
                </c:pt>
                <c:pt idx="429">
                  <c:v>708.20299999999997</c:v>
                </c:pt>
                <c:pt idx="430">
                  <c:v>709.77800000000002</c:v>
                </c:pt>
                <c:pt idx="431">
                  <c:v>704.19</c:v>
                </c:pt>
                <c:pt idx="432">
                  <c:v>702.89499999999998</c:v>
                </c:pt>
                <c:pt idx="433">
                  <c:v>708.51400000000001</c:v>
                </c:pt>
                <c:pt idx="434">
                  <c:v>705.91899999999998</c:v>
                </c:pt>
                <c:pt idx="435">
                  <c:v>715.05600000000004</c:v>
                </c:pt>
                <c:pt idx="436">
                  <c:v>712.59</c:v>
                </c:pt>
                <c:pt idx="437">
                  <c:v>715.03800000000001</c:v>
                </c:pt>
                <c:pt idx="438">
                  <c:v>706.29300000000001</c:v>
                </c:pt>
                <c:pt idx="439">
                  <c:v>709.53300000000002</c:v>
                </c:pt>
                <c:pt idx="440">
                  <c:v>709.61199999999997</c:v>
                </c:pt>
                <c:pt idx="441">
                  <c:v>706.45899999999995</c:v>
                </c:pt>
                <c:pt idx="442">
                  <c:v>705.20799999999997</c:v>
                </c:pt>
                <c:pt idx="443">
                  <c:v>706.99800000000005</c:v>
                </c:pt>
                <c:pt idx="444">
                  <c:v>712.89599999999996</c:v>
                </c:pt>
                <c:pt idx="445">
                  <c:v>713.35599999999999</c:v>
                </c:pt>
                <c:pt idx="446">
                  <c:v>720.404</c:v>
                </c:pt>
                <c:pt idx="447">
                  <c:v>705.83500000000004</c:v>
                </c:pt>
                <c:pt idx="448">
                  <c:v>704.72500000000002</c:v>
                </c:pt>
                <c:pt idx="449">
                  <c:v>707.90899999999999</c:v>
                </c:pt>
                <c:pt idx="450">
                  <c:v>719.02700000000004</c:v>
                </c:pt>
                <c:pt idx="451">
                  <c:v>713.55899999999997</c:v>
                </c:pt>
                <c:pt idx="452">
                  <c:v>709.95699999999999</c:v>
                </c:pt>
                <c:pt idx="453">
                  <c:v>704.56100000000004</c:v>
                </c:pt>
                <c:pt idx="454">
                  <c:v>709.11400000000003</c:v>
                </c:pt>
                <c:pt idx="455">
                  <c:v>712.529</c:v>
                </c:pt>
                <c:pt idx="456">
                  <c:v>706.18299999999999</c:v>
                </c:pt>
                <c:pt idx="457">
                  <c:v>712.851</c:v>
                </c:pt>
                <c:pt idx="458">
                  <c:v>708.298</c:v>
                </c:pt>
                <c:pt idx="459">
                  <c:v>707.24800000000005</c:v>
                </c:pt>
                <c:pt idx="460">
                  <c:v>706.05799999999999</c:v>
                </c:pt>
                <c:pt idx="461">
                  <c:v>712.83799999999997</c:v>
                </c:pt>
                <c:pt idx="462">
                  <c:v>709.178</c:v>
                </c:pt>
                <c:pt idx="463">
                  <c:v>734.57299999999998</c:v>
                </c:pt>
                <c:pt idx="464">
                  <c:v>705.96600000000001</c:v>
                </c:pt>
                <c:pt idx="465">
                  <c:v>715.11400000000003</c:v>
                </c:pt>
                <c:pt idx="466">
                  <c:v>714.30700000000002</c:v>
                </c:pt>
                <c:pt idx="467">
                  <c:v>715.29300000000001</c:v>
                </c:pt>
                <c:pt idx="468">
                  <c:v>714.03899999999999</c:v>
                </c:pt>
                <c:pt idx="469">
                  <c:v>708.41099999999994</c:v>
                </c:pt>
                <c:pt idx="470">
                  <c:v>711.46199999999999</c:v>
                </c:pt>
                <c:pt idx="471">
                  <c:v>715.78800000000001</c:v>
                </c:pt>
                <c:pt idx="472">
                  <c:v>714.904</c:v>
                </c:pt>
                <c:pt idx="473">
                  <c:v>708.94299999999998</c:v>
                </c:pt>
                <c:pt idx="474">
                  <c:v>708.41700000000003</c:v>
                </c:pt>
                <c:pt idx="475">
                  <c:v>706.875</c:v>
                </c:pt>
                <c:pt idx="476">
                  <c:v>715.40200000000004</c:v>
                </c:pt>
                <c:pt idx="477">
                  <c:v>710.32399999999996</c:v>
                </c:pt>
                <c:pt idx="478">
                  <c:v>710.36099999999999</c:v>
                </c:pt>
                <c:pt idx="479">
                  <c:v>711.86699999999996</c:v>
                </c:pt>
                <c:pt idx="480">
                  <c:v>705.88900000000001</c:v>
                </c:pt>
                <c:pt idx="481">
                  <c:v>706.26400000000001</c:v>
                </c:pt>
                <c:pt idx="482">
                  <c:v>714.2</c:v>
                </c:pt>
                <c:pt idx="483">
                  <c:v>712.65800000000002</c:v>
                </c:pt>
                <c:pt idx="484">
                  <c:v>713.22699999999998</c:v>
                </c:pt>
                <c:pt idx="485">
                  <c:v>711.59699999999998</c:v>
                </c:pt>
                <c:pt idx="486">
                  <c:v>715.53399999999999</c:v>
                </c:pt>
                <c:pt idx="487">
                  <c:v>712.03399999999999</c:v>
                </c:pt>
                <c:pt idx="488">
                  <c:v>711.34100000000001</c:v>
                </c:pt>
                <c:pt idx="489">
                  <c:v>706.93799999999999</c:v>
                </c:pt>
                <c:pt idx="490">
                  <c:v>706.62699999999995</c:v>
                </c:pt>
                <c:pt idx="491">
                  <c:v>711.03</c:v>
                </c:pt>
                <c:pt idx="492">
                  <c:v>713.99099999999999</c:v>
                </c:pt>
                <c:pt idx="493">
                  <c:v>708.42700000000002</c:v>
                </c:pt>
                <c:pt idx="494">
                  <c:v>713.45</c:v>
                </c:pt>
                <c:pt idx="495">
                  <c:v>708.09199999999998</c:v>
                </c:pt>
                <c:pt idx="496">
                  <c:v>712.745</c:v>
                </c:pt>
                <c:pt idx="497">
                  <c:v>709.15899999999999</c:v>
                </c:pt>
                <c:pt idx="498">
                  <c:v>714.52099999999996</c:v>
                </c:pt>
                <c:pt idx="499">
                  <c:v>717.62900000000002</c:v>
                </c:pt>
                <c:pt idx="500">
                  <c:v>709.66800000000001</c:v>
                </c:pt>
                <c:pt idx="501">
                  <c:v>713.02300000000002</c:v>
                </c:pt>
                <c:pt idx="502">
                  <c:v>711.69100000000003</c:v>
                </c:pt>
                <c:pt idx="503">
                  <c:v>716.73900000000003</c:v>
                </c:pt>
                <c:pt idx="504">
                  <c:v>714.90800000000002</c:v>
                </c:pt>
                <c:pt idx="505">
                  <c:v>706.72500000000002</c:v>
                </c:pt>
                <c:pt idx="506">
                  <c:v>706.75</c:v>
                </c:pt>
                <c:pt idx="507">
                  <c:v>712.12400000000002</c:v>
                </c:pt>
                <c:pt idx="508">
                  <c:v>715.58699999999999</c:v>
                </c:pt>
                <c:pt idx="509">
                  <c:v>715.03499999999997</c:v>
                </c:pt>
                <c:pt idx="510">
                  <c:v>713.82600000000002</c:v>
                </c:pt>
                <c:pt idx="511">
                  <c:v>707.75800000000004</c:v>
                </c:pt>
                <c:pt idx="512">
                  <c:v>709.12400000000002</c:v>
                </c:pt>
                <c:pt idx="513">
                  <c:v>718.14</c:v>
                </c:pt>
                <c:pt idx="514">
                  <c:v>714.46100000000001</c:v>
                </c:pt>
                <c:pt idx="515">
                  <c:v>717.50699999999995</c:v>
                </c:pt>
                <c:pt idx="516">
                  <c:v>705.36599999999999</c:v>
                </c:pt>
                <c:pt idx="517">
                  <c:v>704.99099999999999</c:v>
                </c:pt>
                <c:pt idx="518">
                  <c:v>716.93399999999997</c:v>
                </c:pt>
                <c:pt idx="519">
                  <c:v>714.195000000000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B3E-4545-B8FD-180F8E1FFD7D}"/>
            </c:ext>
          </c:extLst>
        </c:ser>
        <c:ser>
          <c:idx val="2"/>
          <c:order val="1"/>
          <c:tx>
            <c:v>hipNSearch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hipNSearchTiming!$FC$2:$FC$521</c:f>
              <c:numCache>
                <c:formatCode>General</c:formatCode>
                <c:ptCount val="520"/>
                <c:pt idx="0">
                  <c:v>363.37700000000001</c:v>
                </c:pt>
                <c:pt idx="1">
                  <c:v>352.28899999999999</c:v>
                </c:pt>
                <c:pt idx="2">
                  <c:v>354.738</c:v>
                </c:pt>
                <c:pt idx="3">
                  <c:v>350.18700000000001</c:v>
                </c:pt>
                <c:pt idx="4">
                  <c:v>359.02300000000002</c:v>
                </c:pt>
                <c:pt idx="5">
                  <c:v>351.09300000000002</c:v>
                </c:pt>
                <c:pt idx="6">
                  <c:v>354.53500000000003</c:v>
                </c:pt>
                <c:pt idx="7">
                  <c:v>352.75900000000001</c:v>
                </c:pt>
                <c:pt idx="8">
                  <c:v>351.62599999999998</c:v>
                </c:pt>
                <c:pt idx="9">
                  <c:v>359.08199999999999</c:v>
                </c:pt>
                <c:pt idx="10">
                  <c:v>355.46199999999999</c:v>
                </c:pt>
                <c:pt idx="11">
                  <c:v>359.44400000000002</c:v>
                </c:pt>
                <c:pt idx="12">
                  <c:v>353.17899999999997</c:v>
                </c:pt>
                <c:pt idx="13">
                  <c:v>353.91399999999999</c:v>
                </c:pt>
                <c:pt idx="14">
                  <c:v>354.44600000000003</c:v>
                </c:pt>
                <c:pt idx="15">
                  <c:v>355.08800000000002</c:v>
                </c:pt>
                <c:pt idx="16">
                  <c:v>362.48599999999999</c:v>
                </c:pt>
                <c:pt idx="17">
                  <c:v>356.80700000000002</c:v>
                </c:pt>
                <c:pt idx="18">
                  <c:v>359.63799999999998</c:v>
                </c:pt>
                <c:pt idx="19">
                  <c:v>359.84500000000003</c:v>
                </c:pt>
                <c:pt idx="20">
                  <c:v>356.42500000000001</c:v>
                </c:pt>
                <c:pt idx="21">
                  <c:v>366.72800000000001</c:v>
                </c:pt>
                <c:pt idx="22">
                  <c:v>361.49400000000003</c:v>
                </c:pt>
                <c:pt idx="23">
                  <c:v>365.125</c:v>
                </c:pt>
                <c:pt idx="24">
                  <c:v>361.71899999999999</c:v>
                </c:pt>
                <c:pt idx="25">
                  <c:v>365.05399999999997</c:v>
                </c:pt>
                <c:pt idx="26">
                  <c:v>372.40800000000002</c:v>
                </c:pt>
                <c:pt idx="27">
                  <c:v>365.70699999999999</c:v>
                </c:pt>
                <c:pt idx="28">
                  <c:v>371.50200000000001</c:v>
                </c:pt>
                <c:pt idx="29">
                  <c:v>366.541</c:v>
                </c:pt>
                <c:pt idx="30">
                  <c:v>375.79300000000001</c:v>
                </c:pt>
                <c:pt idx="31">
                  <c:v>370.59899999999999</c:v>
                </c:pt>
                <c:pt idx="32">
                  <c:v>371.95600000000002</c:v>
                </c:pt>
                <c:pt idx="33">
                  <c:v>389.99900000000002</c:v>
                </c:pt>
                <c:pt idx="34">
                  <c:v>374.30700000000002</c:v>
                </c:pt>
                <c:pt idx="35">
                  <c:v>378.911</c:v>
                </c:pt>
                <c:pt idx="36">
                  <c:v>380.709</c:v>
                </c:pt>
                <c:pt idx="37">
                  <c:v>386.00700000000001</c:v>
                </c:pt>
                <c:pt idx="38">
                  <c:v>380.09</c:v>
                </c:pt>
                <c:pt idx="39">
                  <c:v>388.39800000000002</c:v>
                </c:pt>
                <c:pt idx="40">
                  <c:v>380.428</c:v>
                </c:pt>
                <c:pt idx="41">
                  <c:v>385.74799999999999</c:v>
                </c:pt>
                <c:pt idx="42">
                  <c:v>387.55599999999998</c:v>
                </c:pt>
                <c:pt idx="43">
                  <c:v>392.149</c:v>
                </c:pt>
                <c:pt idx="44">
                  <c:v>392.88600000000002</c:v>
                </c:pt>
                <c:pt idx="45">
                  <c:v>393.91300000000001</c:v>
                </c:pt>
                <c:pt idx="46">
                  <c:v>395.51499999999999</c:v>
                </c:pt>
                <c:pt idx="47">
                  <c:v>397.37799999999999</c:v>
                </c:pt>
                <c:pt idx="48">
                  <c:v>401.71300000000002</c:v>
                </c:pt>
                <c:pt idx="49">
                  <c:v>402.15300000000002</c:v>
                </c:pt>
                <c:pt idx="50">
                  <c:v>411.428</c:v>
                </c:pt>
                <c:pt idx="51">
                  <c:v>407.38400000000001</c:v>
                </c:pt>
                <c:pt idx="52">
                  <c:v>410.60500000000002</c:v>
                </c:pt>
                <c:pt idx="53">
                  <c:v>412.92099999999999</c:v>
                </c:pt>
                <c:pt idx="54">
                  <c:v>419.387</c:v>
                </c:pt>
                <c:pt idx="55">
                  <c:v>419.46300000000002</c:v>
                </c:pt>
                <c:pt idx="56">
                  <c:v>417.47500000000002</c:v>
                </c:pt>
                <c:pt idx="57">
                  <c:v>422.50299999999999</c:v>
                </c:pt>
                <c:pt idx="58">
                  <c:v>426.07600000000002</c:v>
                </c:pt>
                <c:pt idx="59">
                  <c:v>432.22</c:v>
                </c:pt>
                <c:pt idx="60">
                  <c:v>438.04599999999999</c:v>
                </c:pt>
                <c:pt idx="61">
                  <c:v>434.25</c:v>
                </c:pt>
                <c:pt idx="62">
                  <c:v>442.40199999999999</c:v>
                </c:pt>
                <c:pt idx="63">
                  <c:v>446.14100000000002</c:v>
                </c:pt>
                <c:pt idx="64">
                  <c:v>442.63499999999999</c:v>
                </c:pt>
                <c:pt idx="65">
                  <c:v>442.91899999999998</c:v>
                </c:pt>
                <c:pt idx="66">
                  <c:v>446.27600000000001</c:v>
                </c:pt>
                <c:pt idx="67">
                  <c:v>449.315</c:v>
                </c:pt>
                <c:pt idx="68">
                  <c:v>457.65600000000001</c:v>
                </c:pt>
                <c:pt idx="69">
                  <c:v>452.351</c:v>
                </c:pt>
                <c:pt idx="70">
                  <c:v>459.48700000000002</c:v>
                </c:pt>
                <c:pt idx="71">
                  <c:v>457.11099999999999</c:v>
                </c:pt>
                <c:pt idx="72">
                  <c:v>460.32799999999997</c:v>
                </c:pt>
                <c:pt idx="73">
                  <c:v>461.11099999999999</c:v>
                </c:pt>
                <c:pt idx="74">
                  <c:v>468.78100000000001</c:v>
                </c:pt>
                <c:pt idx="75">
                  <c:v>466.03899999999999</c:v>
                </c:pt>
                <c:pt idx="76">
                  <c:v>467.149</c:v>
                </c:pt>
                <c:pt idx="77">
                  <c:v>474.13400000000001</c:v>
                </c:pt>
                <c:pt idx="78">
                  <c:v>472.84399999999999</c:v>
                </c:pt>
                <c:pt idx="79">
                  <c:v>478.11599999999999</c:v>
                </c:pt>
                <c:pt idx="80">
                  <c:v>474.60700000000003</c:v>
                </c:pt>
                <c:pt idx="81">
                  <c:v>482.39600000000002</c:v>
                </c:pt>
                <c:pt idx="82">
                  <c:v>480.14299999999997</c:v>
                </c:pt>
                <c:pt idx="83">
                  <c:v>482.74700000000001</c:v>
                </c:pt>
                <c:pt idx="84">
                  <c:v>485.76400000000001</c:v>
                </c:pt>
                <c:pt idx="85">
                  <c:v>488.65100000000001</c:v>
                </c:pt>
                <c:pt idx="86">
                  <c:v>496.24599999999998</c:v>
                </c:pt>
                <c:pt idx="87">
                  <c:v>491.84800000000001</c:v>
                </c:pt>
                <c:pt idx="88">
                  <c:v>491.78</c:v>
                </c:pt>
                <c:pt idx="89">
                  <c:v>496.63900000000001</c:v>
                </c:pt>
                <c:pt idx="90">
                  <c:v>504.45299999999997</c:v>
                </c:pt>
                <c:pt idx="91">
                  <c:v>501.42</c:v>
                </c:pt>
                <c:pt idx="92">
                  <c:v>501.69499999999999</c:v>
                </c:pt>
                <c:pt idx="93">
                  <c:v>511.74599999999998</c:v>
                </c:pt>
                <c:pt idx="94">
                  <c:v>508.95800000000003</c:v>
                </c:pt>
                <c:pt idx="95">
                  <c:v>515.83900000000006</c:v>
                </c:pt>
                <c:pt idx="96">
                  <c:v>506.505</c:v>
                </c:pt>
                <c:pt idx="97">
                  <c:v>523.59500000000003</c:v>
                </c:pt>
                <c:pt idx="98">
                  <c:v>518.471</c:v>
                </c:pt>
                <c:pt idx="99">
                  <c:v>519.76499999999999</c:v>
                </c:pt>
                <c:pt idx="100">
                  <c:v>526.67899999999997</c:v>
                </c:pt>
                <c:pt idx="101">
                  <c:v>521.50400000000002</c:v>
                </c:pt>
                <c:pt idx="102">
                  <c:v>525.63900000000001</c:v>
                </c:pt>
                <c:pt idx="103">
                  <c:v>531.99099999999999</c:v>
                </c:pt>
                <c:pt idx="104">
                  <c:v>524.45799999999997</c:v>
                </c:pt>
                <c:pt idx="105">
                  <c:v>534.47199999999998</c:v>
                </c:pt>
                <c:pt idx="106">
                  <c:v>533.298</c:v>
                </c:pt>
                <c:pt idx="107">
                  <c:v>537.34299999999996</c:v>
                </c:pt>
                <c:pt idx="108">
                  <c:v>537.22500000000002</c:v>
                </c:pt>
                <c:pt idx="109">
                  <c:v>536.21799999999996</c:v>
                </c:pt>
                <c:pt idx="110">
                  <c:v>539.54999999999995</c:v>
                </c:pt>
                <c:pt idx="111">
                  <c:v>544.16200000000003</c:v>
                </c:pt>
                <c:pt idx="112">
                  <c:v>542.47799999999995</c:v>
                </c:pt>
                <c:pt idx="113">
                  <c:v>544.80999999999995</c:v>
                </c:pt>
                <c:pt idx="114">
                  <c:v>546.923</c:v>
                </c:pt>
                <c:pt idx="115">
                  <c:v>546.41499999999996</c:v>
                </c:pt>
                <c:pt idx="116">
                  <c:v>547.95699999999999</c:v>
                </c:pt>
                <c:pt idx="117">
                  <c:v>549.39499999999998</c:v>
                </c:pt>
                <c:pt idx="118">
                  <c:v>554.50900000000001</c:v>
                </c:pt>
                <c:pt idx="119">
                  <c:v>555.29399999999998</c:v>
                </c:pt>
                <c:pt idx="120">
                  <c:v>553.82299999999998</c:v>
                </c:pt>
                <c:pt idx="121">
                  <c:v>561.78</c:v>
                </c:pt>
                <c:pt idx="122">
                  <c:v>575.58000000000004</c:v>
                </c:pt>
                <c:pt idx="123">
                  <c:v>560.20399999999995</c:v>
                </c:pt>
                <c:pt idx="124">
                  <c:v>573.44899999999996</c:v>
                </c:pt>
                <c:pt idx="125">
                  <c:v>601.43899999999996</c:v>
                </c:pt>
                <c:pt idx="126">
                  <c:v>563.923</c:v>
                </c:pt>
                <c:pt idx="127">
                  <c:v>570.63300000000004</c:v>
                </c:pt>
                <c:pt idx="128">
                  <c:v>563.62300000000005</c:v>
                </c:pt>
                <c:pt idx="129">
                  <c:v>569.17499999999995</c:v>
                </c:pt>
                <c:pt idx="130">
                  <c:v>574.54999999999995</c:v>
                </c:pt>
                <c:pt idx="131">
                  <c:v>580.71900000000005</c:v>
                </c:pt>
                <c:pt idx="132">
                  <c:v>573.09299999999996</c:v>
                </c:pt>
                <c:pt idx="133">
                  <c:v>583.36</c:v>
                </c:pt>
                <c:pt idx="134">
                  <c:v>585.17700000000002</c:v>
                </c:pt>
                <c:pt idx="135">
                  <c:v>578.41800000000001</c:v>
                </c:pt>
                <c:pt idx="136">
                  <c:v>578.71600000000001</c:v>
                </c:pt>
                <c:pt idx="137">
                  <c:v>581.03599999999994</c:v>
                </c:pt>
                <c:pt idx="138">
                  <c:v>583.61</c:v>
                </c:pt>
                <c:pt idx="139">
                  <c:v>584.44799999999998</c:v>
                </c:pt>
                <c:pt idx="140">
                  <c:v>592.74400000000003</c:v>
                </c:pt>
                <c:pt idx="141">
                  <c:v>587.13900000000001</c:v>
                </c:pt>
                <c:pt idx="142">
                  <c:v>589.30799999999999</c:v>
                </c:pt>
                <c:pt idx="143">
                  <c:v>595.99900000000002</c:v>
                </c:pt>
                <c:pt idx="144">
                  <c:v>588.73599999999999</c:v>
                </c:pt>
                <c:pt idx="145">
                  <c:v>594.46400000000006</c:v>
                </c:pt>
                <c:pt idx="146">
                  <c:v>601.13699999999994</c:v>
                </c:pt>
                <c:pt idx="147">
                  <c:v>597.63099999999997</c:v>
                </c:pt>
                <c:pt idx="148">
                  <c:v>602.10599999999999</c:v>
                </c:pt>
                <c:pt idx="149">
                  <c:v>603.83299999999997</c:v>
                </c:pt>
                <c:pt idx="150">
                  <c:v>598.72900000000004</c:v>
                </c:pt>
                <c:pt idx="151">
                  <c:v>598.58299999999997</c:v>
                </c:pt>
                <c:pt idx="152">
                  <c:v>599.09199999999998</c:v>
                </c:pt>
                <c:pt idx="153">
                  <c:v>598.62400000000002</c:v>
                </c:pt>
                <c:pt idx="154">
                  <c:v>608.12800000000004</c:v>
                </c:pt>
                <c:pt idx="155">
                  <c:v>612.25099999999998</c:v>
                </c:pt>
                <c:pt idx="156">
                  <c:v>607.35799999999995</c:v>
                </c:pt>
                <c:pt idx="157">
                  <c:v>601.59100000000001</c:v>
                </c:pt>
                <c:pt idx="158">
                  <c:v>609.65700000000004</c:v>
                </c:pt>
                <c:pt idx="159">
                  <c:v>606.90599999999995</c:v>
                </c:pt>
                <c:pt idx="160">
                  <c:v>599.46699999999998</c:v>
                </c:pt>
                <c:pt idx="161">
                  <c:v>605.96799999999996</c:v>
                </c:pt>
                <c:pt idx="162">
                  <c:v>608.32799999999997</c:v>
                </c:pt>
                <c:pt idx="163">
                  <c:v>603.51199999999994</c:v>
                </c:pt>
                <c:pt idx="164">
                  <c:v>612.18600000000004</c:v>
                </c:pt>
                <c:pt idx="165">
                  <c:v>610.05999999999995</c:v>
                </c:pt>
                <c:pt idx="166">
                  <c:v>612.12300000000005</c:v>
                </c:pt>
                <c:pt idx="167">
                  <c:v>605.30799999999999</c:v>
                </c:pt>
                <c:pt idx="168">
                  <c:v>604.92399999999998</c:v>
                </c:pt>
                <c:pt idx="169">
                  <c:v>602.11099999999999</c:v>
                </c:pt>
                <c:pt idx="170">
                  <c:v>604.57000000000005</c:v>
                </c:pt>
                <c:pt idx="171">
                  <c:v>607.54100000000005</c:v>
                </c:pt>
                <c:pt idx="172">
                  <c:v>607.53700000000003</c:v>
                </c:pt>
                <c:pt idx="173">
                  <c:v>603.072</c:v>
                </c:pt>
                <c:pt idx="174">
                  <c:v>605.40099999999995</c:v>
                </c:pt>
                <c:pt idx="175">
                  <c:v>609.16300000000001</c:v>
                </c:pt>
                <c:pt idx="176">
                  <c:v>601.78399999999999</c:v>
                </c:pt>
                <c:pt idx="177">
                  <c:v>609.98800000000006</c:v>
                </c:pt>
                <c:pt idx="178">
                  <c:v>607.95000000000005</c:v>
                </c:pt>
                <c:pt idx="179">
                  <c:v>611.22400000000005</c:v>
                </c:pt>
                <c:pt idx="180">
                  <c:v>606.803</c:v>
                </c:pt>
                <c:pt idx="181">
                  <c:v>610.25699999999995</c:v>
                </c:pt>
                <c:pt idx="182">
                  <c:v>609.84699999999998</c:v>
                </c:pt>
                <c:pt idx="183">
                  <c:v>605.65800000000002</c:v>
                </c:pt>
                <c:pt idx="184">
                  <c:v>608.30799999999999</c:v>
                </c:pt>
                <c:pt idx="185">
                  <c:v>606.37900000000002</c:v>
                </c:pt>
                <c:pt idx="186">
                  <c:v>603.27800000000002</c:v>
                </c:pt>
                <c:pt idx="187">
                  <c:v>605.06600000000003</c:v>
                </c:pt>
                <c:pt idx="188">
                  <c:v>610.048</c:v>
                </c:pt>
                <c:pt idx="189">
                  <c:v>611.50199999999995</c:v>
                </c:pt>
                <c:pt idx="190">
                  <c:v>603.63499999999999</c:v>
                </c:pt>
                <c:pt idx="191">
                  <c:v>609.27599999999995</c:v>
                </c:pt>
                <c:pt idx="192">
                  <c:v>607.96600000000001</c:v>
                </c:pt>
                <c:pt idx="193">
                  <c:v>604.88199999999995</c:v>
                </c:pt>
                <c:pt idx="194">
                  <c:v>610.53099999999995</c:v>
                </c:pt>
                <c:pt idx="195">
                  <c:v>607.74800000000005</c:v>
                </c:pt>
                <c:pt idx="196">
                  <c:v>607.96600000000001</c:v>
                </c:pt>
                <c:pt idx="197">
                  <c:v>603.88900000000001</c:v>
                </c:pt>
                <c:pt idx="198">
                  <c:v>610.74099999999999</c:v>
                </c:pt>
                <c:pt idx="199">
                  <c:v>608.48400000000004</c:v>
                </c:pt>
                <c:pt idx="200">
                  <c:v>603.298</c:v>
                </c:pt>
                <c:pt idx="201">
                  <c:v>611.20899999999995</c:v>
                </c:pt>
                <c:pt idx="202">
                  <c:v>609.90700000000004</c:v>
                </c:pt>
                <c:pt idx="203">
                  <c:v>606.31600000000003</c:v>
                </c:pt>
                <c:pt idx="204">
                  <c:v>613.64599999999996</c:v>
                </c:pt>
                <c:pt idx="205">
                  <c:v>609.495</c:v>
                </c:pt>
                <c:pt idx="206">
                  <c:v>611.077</c:v>
                </c:pt>
                <c:pt idx="207">
                  <c:v>606.91800000000001</c:v>
                </c:pt>
                <c:pt idx="208">
                  <c:v>609.87599999999998</c:v>
                </c:pt>
                <c:pt idx="209">
                  <c:v>607.83500000000004</c:v>
                </c:pt>
                <c:pt idx="210">
                  <c:v>607.66899999999998</c:v>
                </c:pt>
                <c:pt idx="211">
                  <c:v>613.56500000000005</c:v>
                </c:pt>
                <c:pt idx="212">
                  <c:v>614.49400000000003</c:v>
                </c:pt>
                <c:pt idx="213">
                  <c:v>610.73900000000003</c:v>
                </c:pt>
                <c:pt idx="214">
                  <c:v>610.00800000000004</c:v>
                </c:pt>
                <c:pt idx="215">
                  <c:v>616.77099999999996</c:v>
                </c:pt>
                <c:pt idx="216">
                  <c:v>607.46500000000003</c:v>
                </c:pt>
                <c:pt idx="217">
                  <c:v>621.423</c:v>
                </c:pt>
                <c:pt idx="218">
                  <c:v>617.18200000000002</c:v>
                </c:pt>
                <c:pt idx="219">
                  <c:v>612.51700000000005</c:v>
                </c:pt>
                <c:pt idx="220">
                  <c:v>610.60699999999997</c:v>
                </c:pt>
                <c:pt idx="221">
                  <c:v>617.95500000000004</c:v>
                </c:pt>
                <c:pt idx="222">
                  <c:v>618.26900000000001</c:v>
                </c:pt>
                <c:pt idx="223">
                  <c:v>618.80700000000002</c:v>
                </c:pt>
                <c:pt idx="224">
                  <c:v>611.90200000000004</c:v>
                </c:pt>
                <c:pt idx="225">
                  <c:v>617.97400000000005</c:v>
                </c:pt>
                <c:pt idx="226">
                  <c:v>616.53899999999999</c:v>
                </c:pt>
                <c:pt idx="227">
                  <c:v>608.46100000000001</c:v>
                </c:pt>
                <c:pt idx="228">
                  <c:v>616.31600000000003</c:v>
                </c:pt>
                <c:pt idx="229">
                  <c:v>617.94299999999998</c:v>
                </c:pt>
                <c:pt idx="230">
                  <c:v>611.31299999999999</c:v>
                </c:pt>
                <c:pt idx="231">
                  <c:v>611.35500000000002</c:v>
                </c:pt>
                <c:pt idx="232">
                  <c:v>615.471</c:v>
                </c:pt>
                <c:pt idx="233">
                  <c:v>610.38099999999997</c:v>
                </c:pt>
                <c:pt idx="234">
                  <c:v>611.87900000000002</c:v>
                </c:pt>
                <c:pt idx="235">
                  <c:v>619.66300000000001</c:v>
                </c:pt>
                <c:pt idx="236">
                  <c:v>614.53099999999995</c:v>
                </c:pt>
                <c:pt idx="237">
                  <c:v>613.88699999999994</c:v>
                </c:pt>
                <c:pt idx="238">
                  <c:v>610.601</c:v>
                </c:pt>
                <c:pt idx="239">
                  <c:v>613.89400000000001</c:v>
                </c:pt>
                <c:pt idx="240">
                  <c:v>609.13800000000003</c:v>
                </c:pt>
                <c:pt idx="241">
                  <c:v>612.98599999999999</c:v>
                </c:pt>
                <c:pt idx="242">
                  <c:v>616.053</c:v>
                </c:pt>
                <c:pt idx="243">
                  <c:v>616.36900000000003</c:v>
                </c:pt>
                <c:pt idx="244">
                  <c:v>610.26199999999994</c:v>
                </c:pt>
                <c:pt idx="245">
                  <c:v>613.88599999999997</c:v>
                </c:pt>
                <c:pt idx="246">
                  <c:v>615.77</c:v>
                </c:pt>
                <c:pt idx="247">
                  <c:v>611.91600000000005</c:v>
                </c:pt>
                <c:pt idx="248">
                  <c:v>611.08000000000004</c:v>
                </c:pt>
                <c:pt idx="249">
                  <c:v>613.94200000000001</c:v>
                </c:pt>
                <c:pt idx="250">
                  <c:v>609.41800000000001</c:v>
                </c:pt>
                <c:pt idx="251">
                  <c:v>609.78700000000003</c:v>
                </c:pt>
                <c:pt idx="252">
                  <c:v>618.57299999999998</c:v>
                </c:pt>
                <c:pt idx="253">
                  <c:v>613.548</c:v>
                </c:pt>
                <c:pt idx="254">
                  <c:v>610.43899999999996</c:v>
                </c:pt>
                <c:pt idx="255">
                  <c:v>613.18299999999999</c:v>
                </c:pt>
                <c:pt idx="256">
                  <c:v>611.48699999999997</c:v>
                </c:pt>
                <c:pt idx="257">
                  <c:v>609.68499999999995</c:v>
                </c:pt>
                <c:pt idx="258">
                  <c:v>611.04999999999995</c:v>
                </c:pt>
                <c:pt idx="259">
                  <c:v>615.85299999999995</c:v>
                </c:pt>
                <c:pt idx="260">
                  <c:v>610.61199999999997</c:v>
                </c:pt>
                <c:pt idx="261">
                  <c:v>609.96699999999998</c:v>
                </c:pt>
                <c:pt idx="262">
                  <c:v>615.88900000000001</c:v>
                </c:pt>
                <c:pt idx="263">
                  <c:v>622.29499999999996</c:v>
                </c:pt>
                <c:pt idx="264">
                  <c:v>607.84500000000003</c:v>
                </c:pt>
                <c:pt idx="265">
                  <c:v>613.56500000000005</c:v>
                </c:pt>
                <c:pt idx="266">
                  <c:v>612.83699999999999</c:v>
                </c:pt>
                <c:pt idx="267">
                  <c:v>632.65300000000002</c:v>
                </c:pt>
                <c:pt idx="268">
                  <c:v>610.42399999999998</c:v>
                </c:pt>
                <c:pt idx="269">
                  <c:v>615.48599999999999</c:v>
                </c:pt>
                <c:pt idx="270">
                  <c:v>615.11199999999997</c:v>
                </c:pt>
                <c:pt idx="271">
                  <c:v>610.79600000000005</c:v>
                </c:pt>
                <c:pt idx="272">
                  <c:v>615.18200000000002</c:v>
                </c:pt>
                <c:pt idx="273">
                  <c:v>616.10599999999999</c:v>
                </c:pt>
                <c:pt idx="274">
                  <c:v>611.59500000000003</c:v>
                </c:pt>
                <c:pt idx="275">
                  <c:v>611.78899999999999</c:v>
                </c:pt>
                <c:pt idx="276">
                  <c:v>618.32000000000005</c:v>
                </c:pt>
                <c:pt idx="277">
                  <c:v>615.10799999999995</c:v>
                </c:pt>
                <c:pt idx="278">
                  <c:v>611.95000000000005</c:v>
                </c:pt>
                <c:pt idx="279">
                  <c:v>610.82399999999996</c:v>
                </c:pt>
                <c:pt idx="280">
                  <c:v>613.76700000000005</c:v>
                </c:pt>
                <c:pt idx="281">
                  <c:v>610.96199999999999</c:v>
                </c:pt>
                <c:pt idx="282">
                  <c:v>611.69600000000003</c:v>
                </c:pt>
                <c:pt idx="283">
                  <c:v>618.60199999999998</c:v>
                </c:pt>
                <c:pt idx="284">
                  <c:v>615.40599999999995</c:v>
                </c:pt>
                <c:pt idx="285">
                  <c:v>610.53</c:v>
                </c:pt>
                <c:pt idx="286">
                  <c:v>619.62699999999995</c:v>
                </c:pt>
                <c:pt idx="287">
                  <c:v>617.68499999999995</c:v>
                </c:pt>
                <c:pt idx="288">
                  <c:v>607.70399999999995</c:v>
                </c:pt>
                <c:pt idx="289">
                  <c:v>614.94500000000005</c:v>
                </c:pt>
                <c:pt idx="290">
                  <c:v>617.21699999999998</c:v>
                </c:pt>
                <c:pt idx="291">
                  <c:v>616.84699999999998</c:v>
                </c:pt>
                <c:pt idx="292">
                  <c:v>610.45399999999995</c:v>
                </c:pt>
                <c:pt idx="293">
                  <c:v>615.53300000000002</c:v>
                </c:pt>
                <c:pt idx="294">
                  <c:v>613.45600000000002</c:v>
                </c:pt>
                <c:pt idx="295">
                  <c:v>610.86599999999999</c:v>
                </c:pt>
                <c:pt idx="296">
                  <c:v>616.37900000000002</c:v>
                </c:pt>
                <c:pt idx="297">
                  <c:v>615.54899999999998</c:v>
                </c:pt>
                <c:pt idx="298">
                  <c:v>610.53</c:v>
                </c:pt>
                <c:pt idx="299">
                  <c:v>612.66899999999998</c:v>
                </c:pt>
                <c:pt idx="300">
                  <c:v>616.01900000000001</c:v>
                </c:pt>
                <c:pt idx="301">
                  <c:v>616.02700000000004</c:v>
                </c:pt>
                <c:pt idx="302">
                  <c:v>609.19799999999998</c:v>
                </c:pt>
                <c:pt idx="303">
                  <c:v>611.28399999999999</c:v>
                </c:pt>
                <c:pt idx="304">
                  <c:v>617.19200000000001</c:v>
                </c:pt>
                <c:pt idx="305">
                  <c:v>610.81299999999999</c:v>
                </c:pt>
                <c:pt idx="306">
                  <c:v>610.56100000000004</c:v>
                </c:pt>
                <c:pt idx="307">
                  <c:v>615.04499999999996</c:v>
                </c:pt>
                <c:pt idx="308">
                  <c:v>617.47900000000004</c:v>
                </c:pt>
                <c:pt idx="309">
                  <c:v>611.37</c:v>
                </c:pt>
                <c:pt idx="310">
                  <c:v>617.875</c:v>
                </c:pt>
                <c:pt idx="311">
                  <c:v>615.81799999999998</c:v>
                </c:pt>
                <c:pt idx="312">
                  <c:v>611.61500000000001</c:v>
                </c:pt>
                <c:pt idx="313">
                  <c:v>616.78800000000001</c:v>
                </c:pt>
                <c:pt idx="314">
                  <c:v>614.298</c:v>
                </c:pt>
                <c:pt idx="315">
                  <c:v>616.58699999999999</c:v>
                </c:pt>
                <c:pt idx="316">
                  <c:v>610.23900000000003</c:v>
                </c:pt>
                <c:pt idx="317">
                  <c:v>616.13900000000001</c:v>
                </c:pt>
                <c:pt idx="318">
                  <c:v>615.28099999999995</c:v>
                </c:pt>
                <c:pt idx="319">
                  <c:v>614.11300000000006</c:v>
                </c:pt>
                <c:pt idx="320">
                  <c:v>615.35799999999995</c:v>
                </c:pt>
                <c:pt idx="321">
                  <c:v>619.56600000000003</c:v>
                </c:pt>
                <c:pt idx="322">
                  <c:v>610.96900000000005</c:v>
                </c:pt>
                <c:pt idx="323">
                  <c:v>609.28300000000002</c:v>
                </c:pt>
                <c:pt idx="324">
                  <c:v>615.476</c:v>
                </c:pt>
                <c:pt idx="325">
                  <c:v>617.01199999999994</c:v>
                </c:pt>
                <c:pt idx="326">
                  <c:v>609.54700000000003</c:v>
                </c:pt>
                <c:pt idx="327">
                  <c:v>609.75400000000002</c:v>
                </c:pt>
                <c:pt idx="328">
                  <c:v>612.68499999999995</c:v>
                </c:pt>
                <c:pt idx="329">
                  <c:v>614.55100000000004</c:v>
                </c:pt>
                <c:pt idx="330">
                  <c:v>609.87099999999998</c:v>
                </c:pt>
                <c:pt idx="331">
                  <c:v>615.07399999999996</c:v>
                </c:pt>
                <c:pt idx="332">
                  <c:v>617.59100000000001</c:v>
                </c:pt>
                <c:pt idx="333">
                  <c:v>609.54899999999998</c:v>
                </c:pt>
                <c:pt idx="334">
                  <c:v>617.928</c:v>
                </c:pt>
                <c:pt idx="335">
                  <c:v>617.67100000000005</c:v>
                </c:pt>
                <c:pt idx="336">
                  <c:v>608.83900000000006</c:v>
                </c:pt>
                <c:pt idx="337">
                  <c:v>614.49</c:v>
                </c:pt>
                <c:pt idx="338">
                  <c:v>637.60500000000002</c:v>
                </c:pt>
                <c:pt idx="339">
                  <c:v>618.87900000000002</c:v>
                </c:pt>
                <c:pt idx="340">
                  <c:v>611.50599999999997</c:v>
                </c:pt>
                <c:pt idx="341">
                  <c:v>617.76</c:v>
                </c:pt>
                <c:pt idx="342">
                  <c:v>615.27800000000002</c:v>
                </c:pt>
                <c:pt idx="343">
                  <c:v>614.08699999999999</c:v>
                </c:pt>
                <c:pt idx="344">
                  <c:v>617.38099999999997</c:v>
                </c:pt>
                <c:pt idx="345">
                  <c:v>616.75599999999997</c:v>
                </c:pt>
                <c:pt idx="346">
                  <c:v>610.98500000000001</c:v>
                </c:pt>
                <c:pt idx="347">
                  <c:v>608.75</c:v>
                </c:pt>
                <c:pt idx="348">
                  <c:v>618.02</c:v>
                </c:pt>
                <c:pt idx="349">
                  <c:v>617.65099999999995</c:v>
                </c:pt>
                <c:pt idx="350">
                  <c:v>611.21600000000001</c:v>
                </c:pt>
                <c:pt idx="351">
                  <c:v>609.63900000000001</c:v>
                </c:pt>
                <c:pt idx="352">
                  <c:v>615.34100000000001</c:v>
                </c:pt>
                <c:pt idx="353">
                  <c:v>609.08500000000004</c:v>
                </c:pt>
                <c:pt idx="354">
                  <c:v>613.07399999999996</c:v>
                </c:pt>
                <c:pt idx="355">
                  <c:v>614.87199999999996</c:v>
                </c:pt>
                <c:pt idx="356">
                  <c:v>616.15200000000004</c:v>
                </c:pt>
                <c:pt idx="357">
                  <c:v>610.34199999999998</c:v>
                </c:pt>
                <c:pt idx="358">
                  <c:v>609.67600000000004</c:v>
                </c:pt>
                <c:pt idx="359">
                  <c:v>615.27700000000004</c:v>
                </c:pt>
                <c:pt idx="360">
                  <c:v>605.88699999999994</c:v>
                </c:pt>
                <c:pt idx="361">
                  <c:v>610.19799999999998</c:v>
                </c:pt>
                <c:pt idx="362">
                  <c:v>610.61300000000006</c:v>
                </c:pt>
                <c:pt idx="363">
                  <c:v>621.06500000000005</c:v>
                </c:pt>
                <c:pt idx="364">
                  <c:v>609.57799999999997</c:v>
                </c:pt>
                <c:pt idx="365">
                  <c:v>615.29200000000003</c:v>
                </c:pt>
                <c:pt idx="366">
                  <c:v>613.99699999999996</c:v>
                </c:pt>
                <c:pt idx="367">
                  <c:v>613.30100000000004</c:v>
                </c:pt>
                <c:pt idx="368">
                  <c:v>611.08900000000006</c:v>
                </c:pt>
                <c:pt idx="369">
                  <c:v>617.48199999999997</c:v>
                </c:pt>
                <c:pt idx="370">
                  <c:v>610.03899999999999</c:v>
                </c:pt>
                <c:pt idx="371">
                  <c:v>612.08500000000004</c:v>
                </c:pt>
                <c:pt idx="372">
                  <c:v>615.95600000000002</c:v>
                </c:pt>
                <c:pt idx="373">
                  <c:v>616.31100000000004</c:v>
                </c:pt>
                <c:pt idx="374">
                  <c:v>610.81899999999996</c:v>
                </c:pt>
                <c:pt idx="375">
                  <c:v>609.98299999999995</c:v>
                </c:pt>
                <c:pt idx="376">
                  <c:v>611.39300000000003</c:v>
                </c:pt>
                <c:pt idx="377">
                  <c:v>609.33500000000004</c:v>
                </c:pt>
                <c:pt idx="378">
                  <c:v>609.87900000000002</c:v>
                </c:pt>
                <c:pt idx="379">
                  <c:v>617.25300000000004</c:v>
                </c:pt>
                <c:pt idx="380">
                  <c:v>618.57100000000003</c:v>
                </c:pt>
                <c:pt idx="381">
                  <c:v>610.90300000000002</c:v>
                </c:pt>
                <c:pt idx="382">
                  <c:v>617.05600000000004</c:v>
                </c:pt>
                <c:pt idx="383">
                  <c:v>613.774</c:v>
                </c:pt>
                <c:pt idx="384">
                  <c:v>608.88099999999997</c:v>
                </c:pt>
                <c:pt idx="385">
                  <c:v>617.99099999999999</c:v>
                </c:pt>
                <c:pt idx="386">
                  <c:v>616.91800000000001</c:v>
                </c:pt>
                <c:pt idx="387">
                  <c:v>614.23599999999999</c:v>
                </c:pt>
                <c:pt idx="388">
                  <c:v>611.846</c:v>
                </c:pt>
                <c:pt idx="389">
                  <c:v>615.56799999999998</c:v>
                </c:pt>
                <c:pt idx="390">
                  <c:v>612.24800000000005</c:v>
                </c:pt>
                <c:pt idx="391">
                  <c:v>617.66499999999996</c:v>
                </c:pt>
                <c:pt idx="392">
                  <c:v>613.98500000000001</c:v>
                </c:pt>
                <c:pt idx="393">
                  <c:v>615.072</c:v>
                </c:pt>
                <c:pt idx="394">
                  <c:v>611.13300000000004</c:v>
                </c:pt>
                <c:pt idx="395">
                  <c:v>610.46199999999999</c:v>
                </c:pt>
                <c:pt idx="396">
                  <c:v>619.78300000000002</c:v>
                </c:pt>
                <c:pt idx="397">
                  <c:v>616.56500000000005</c:v>
                </c:pt>
                <c:pt idx="398">
                  <c:v>616.31299999999999</c:v>
                </c:pt>
                <c:pt idx="399">
                  <c:v>609.89300000000003</c:v>
                </c:pt>
                <c:pt idx="400">
                  <c:v>610.601</c:v>
                </c:pt>
                <c:pt idx="401">
                  <c:v>609.99099999999999</c:v>
                </c:pt>
                <c:pt idx="402">
                  <c:v>611.33299999999997</c:v>
                </c:pt>
                <c:pt idx="403">
                  <c:v>612.18100000000004</c:v>
                </c:pt>
                <c:pt idx="404">
                  <c:v>619.86800000000005</c:v>
                </c:pt>
                <c:pt idx="405">
                  <c:v>610.80700000000002</c:v>
                </c:pt>
                <c:pt idx="406">
                  <c:v>610.35699999999997</c:v>
                </c:pt>
                <c:pt idx="407">
                  <c:v>616.99099999999999</c:v>
                </c:pt>
                <c:pt idx="408">
                  <c:v>607.78399999999999</c:v>
                </c:pt>
                <c:pt idx="409">
                  <c:v>618.21100000000001</c:v>
                </c:pt>
                <c:pt idx="410">
                  <c:v>626.30899999999997</c:v>
                </c:pt>
                <c:pt idx="411">
                  <c:v>618.10599999999999</c:v>
                </c:pt>
                <c:pt idx="412">
                  <c:v>610.79100000000005</c:v>
                </c:pt>
                <c:pt idx="413">
                  <c:v>616.88</c:v>
                </c:pt>
                <c:pt idx="414">
                  <c:v>610.63800000000003</c:v>
                </c:pt>
                <c:pt idx="415">
                  <c:v>618.53200000000004</c:v>
                </c:pt>
                <c:pt idx="416">
                  <c:v>611.44100000000003</c:v>
                </c:pt>
                <c:pt idx="417">
                  <c:v>617.04</c:v>
                </c:pt>
                <c:pt idx="418">
                  <c:v>610.62699999999995</c:v>
                </c:pt>
                <c:pt idx="419">
                  <c:v>610.43799999999999</c:v>
                </c:pt>
                <c:pt idx="420">
                  <c:v>618.69399999999996</c:v>
                </c:pt>
                <c:pt idx="421">
                  <c:v>620.01599999999996</c:v>
                </c:pt>
                <c:pt idx="422">
                  <c:v>610.84199999999998</c:v>
                </c:pt>
                <c:pt idx="423">
                  <c:v>610.34699999999998</c:v>
                </c:pt>
                <c:pt idx="424">
                  <c:v>614.79100000000005</c:v>
                </c:pt>
                <c:pt idx="425">
                  <c:v>609.56799999999998</c:v>
                </c:pt>
                <c:pt idx="426">
                  <c:v>611.12</c:v>
                </c:pt>
                <c:pt idx="427">
                  <c:v>615.07600000000002</c:v>
                </c:pt>
                <c:pt idx="428">
                  <c:v>614.07799999999997</c:v>
                </c:pt>
                <c:pt idx="429">
                  <c:v>611.30799999999999</c:v>
                </c:pt>
                <c:pt idx="430">
                  <c:v>613.70399999999995</c:v>
                </c:pt>
                <c:pt idx="431">
                  <c:v>615.74199999999996</c:v>
                </c:pt>
                <c:pt idx="432">
                  <c:v>608.50199999999995</c:v>
                </c:pt>
                <c:pt idx="433">
                  <c:v>615.63800000000003</c:v>
                </c:pt>
                <c:pt idx="434">
                  <c:v>616.88099999999997</c:v>
                </c:pt>
                <c:pt idx="435">
                  <c:v>612.99300000000005</c:v>
                </c:pt>
                <c:pt idx="436">
                  <c:v>610.43100000000004</c:v>
                </c:pt>
                <c:pt idx="437">
                  <c:v>616.57600000000002</c:v>
                </c:pt>
                <c:pt idx="438">
                  <c:v>621.67200000000003</c:v>
                </c:pt>
                <c:pt idx="439">
                  <c:v>616.25</c:v>
                </c:pt>
                <c:pt idx="440">
                  <c:v>615.74599999999998</c:v>
                </c:pt>
                <c:pt idx="441">
                  <c:v>617.06299999999999</c:v>
                </c:pt>
                <c:pt idx="442">
                  <c:v>617.35900000000004</c:v>
                </c:pt>
                <c:pt idx="443">
                  <c:v>609.654</c:v>
                </c:pt>
                <c:pt idx="444">
                  <c:v>614.32899999999995</c:v>
                </c:pt>
                <c:pt idx="445">
                  <c:v>613.11699999999996</c:v>
                </c:pt>
                <c:pt idx="446">
                  <c:v>612.98199999999997</c:v>
                </c:pt>
                <c:pt idx="447">
                  <c:v>611.03200000000004</c:v>
                </c:pt>
                <c:pt idx="448">
                  <c:v>616.38</c:v>
                </c:pt>
                <c:pt idx="449">
                  <c:v>610.59299999999996</c:v>
                </c:pt>
                <c:pt idx="450">
                  <c:v>610.52700000000004</c:v>
                </c:pt>
                <c:pt idx="451">
                  <c:v>617.69600000000003</c:v>
                </c:pt>
                <c:pt idx="452">
                  <c:v>615.18499999999995</c:v>
                </c:pt>
                <c:pt idx="453">
                  <c:v>609.50099999999998</c:v>
                </c:pt>
                <c:pt idx="454">
                  <c:v>609.65200000000004</c:v>
                </c:pt>
                <c:pt idx="455">
                  <c:v>618.25699999999995</c:v>
                </c:pt>
                <c:pt idx="456">
                  <c:v>606.42499999999995</c:v>
                </c:pt>
                <c:pt idx="457">
                  <c:v>613.07600000000002</c:v>
                </c:pt>
                <c:pt idx="458">
                  <c:v>615.13199999999995</c:v>
                </c:pt>
                <c:pt idx="459">
                  <c:v>614.19299999999998</c:v>
                </c:pt>
                <c:pt idx="460">
                  <c:v>610.98199999999997</c:v>
                </c:pt>
                <c:pt idx="461">
                  <c:v>615.77800000000002</c:v>
                </c:pt>
                <c:pt idx="462">
                  <c:v>617.98599999999999</c:v>
                </c:pt>
                <c:pt idx="463">
                  <c:v>617.30499999999995</c:v>
                </c:pt>
                <c:pt idx="464">
                  <c:v>613.58699999999999</c:v>
                </c:pt>
                <c:pt idx="465">
                  <c:v>615.52800000000002</c:v>
                </c:pt>
                <c:pt idx="466">
                  <c:v>617.61900000000003</c:v>
                </c:pt>
                <c:pt idx="467">
                  <c:v>611.66200000000003</c:v>
                </c:pt>
                <c:pt idx="468">
                  <c:v>617.29600000000005</c:v>
                </c:pt>
                <c:pt idx="469">
                  <c:v>612.12</c:v>
                </c:pt>
                <c:pt idx="470">
                  <c:v>610.23199999999997</c:v>
                </c:pt>
                <c:pt idx="471">
                  <c:v>608.50900000000001</c:v>
                </c:pt>
                <c:pt idx="472">
                  <c:v>611.803</c:v>
                </c:pt>
                <c:pt idx="473">
                  <c:v>609.26700000000005</c:v>
                </c:pt>
                <c:pt idx="474">
                  <c:v>609.84900000000005</c:v>
                </c:pt>
                <c:pt idx="475">
                  <c:v>616.05899999999997</c:v>
                </c:pt>
                <c:pt idx="476">
                  <c:v>610.01</c:v>
                </c:pt>
                <c:pt idx="477">
                  <c:v>609.81500000000005</c:v>
                </c:pt>
                <c:pt idx="478">
                  <c:v>609.74099999999999</c:v>
                </c:pt>
                <c:pt idx="479">
                  <c:v>616.54399999999998</c:v>
                </c:pt>
                <c:pt idx="480">
                  <c:v>607.82799999999997</c:v>
                </c:pt>
                <c:pt idx="481">
                  <c:v>630.072</c:v>
                </c:pt>
                <c:pt idx="482">
                  <c:v>612.21600000000001</c:v>
                </c:pt>
                <c:pt idx="483">
                  <c:v>613.28</c:v>
                </c:pt>
                <c:pt idx="484">
                  <c:v>607.92700000000002</c:v>
                </c:pt>
                <c:pt idx="485">
                  <c:v>617.33500000000004</c:v>
                </c:pt>
                <c:pt idx="486">
                  <c:v>616.75300000000004</c:v>
                </c:pt>
                <c:pt idx="487">
                  <c:v>612.35299999999995</c:v>
                </c:pt>
                <c:pt idx="488">
                  <c:v>612.42999999999995</c:v>
                </c:pt>
                <c:pt idx="489">
                  <c:v>609.49400000000003</c:v>
                </c:pt>
                <c:pt idx="490">
                  <c:v>615.44399999999996</c:v>
                </c:pt>
                <c:pt idx="491">
                  <c:v>611.46400000000006</c:v>
                </c:pt>
                <c:pt idx="492">
                  <c:v>617.577</c:v>
                </c:pt>
                <c:pt idx="493">
                  <c:v>613.93899999999996</c:v>
                </c:pt>
                <c:pt idx="494">
                  <c:v>610.17499999999995</c:v>
                </c:pt>
                <c:pt idx="495">
                  <c:v>608.94899999999996</c:v>
                </c:pt>
                <c:pt idx="496">
                  <c:v>613.20899999999995</c:v>
                </c:pt>
                <c:pt idx="497">
                  <c:v>608.86</c:v>
                </c:pt>
                <c:pt idx="498">
                  <c:v>608.68700000000001</c:v>
                </c:pt>
                <c:pt idx="499">
                  <c:v>616.53200000000004</c:v>
                </c:pt>
                <c:pt idx="500">
                  <c:v>609.35</c:v>
                </c:pt>
                <c:pt idx="501">
                  <c:v>608.346</c:v>
                </c:pt>
                <c:pt idx="502">
                  <c:v>609.68799999999999</c:v>
                </c:pt>
                <c:pt idx="503">
                  <c:v>613.59100000000001</c:v>
                </c:pt>
                <c:pt idx="504">
                  <c:v>609.67499999999995</c:v>
                </c:pt>
                <c:pt idx="505">
                  <c:v>617.02800000000002</c:v>
                </c:pt>
                <c:pt idx="506">
                  <c:v>613.25099999999998</c:v>
                </c:pt>
                <c:pt idx="507">
                  <c:v>617.90700000000004</c:v>
                </c:pt>
                <c:pt idx="508">
                  <c:v>609.33900000000006</c:v>
                </c:pt>
                <c:pt idx="509">
                  <c:v>613.03499999999997</c:v>
                </c:pt>
                <c:pt idx="510">
                  <c:v>613.90200000000004</c:v>
                </c:pt>
                <c:pt idx="511">
                  <c:v>615.50099999999998</c:v>
                </c:pt>
                <c:pt idx="512">
                  <c:v>611.54600000000005</c:v>
                </c:pt>
                <c:pt idx="513">
                  <c:v>616.779</c:v>
                </c:pt>
                <c:pt idx="514">
                  <c:v>611.57000000000005</c:v>
                </c:pt>
                <c:pt idx="515">
                  <c:v>610.42899999999997</c:v>
                </c:pt>
                <c:pt idx="516">
                  <c:v>615.13400000000001</c:v>
                </c:pt>
                <c:pt idx="517">
                  <c:v>614.971</c:v>
                </c:pt>
                <c:pt idx="518">
                  <c:v>615.38400000000001</c:v>
                </c:pt>
                <c:pt idx="519">
                  <c:v>609.264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B3E-4545-B8FD-180F8E1FFD7D}"/>
            </c:ext>
          </c:extLst>
        </c:ser>
        <c:ser>
          <c:idx val="0"/>
          <c:order val="2"/>
          <c:tx>
            <c:v>Default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DefaultTiming!$AS$2:$AS$521</c:f>
              <c:numCache>
                <c:formatCode>General</c:formatCode>
                <c:ptCount val="520"/>
                <c:pt idx="0">
                  <c:v>404.15300000000002</c:v>
                </c:pt>
                <c:pt idx="1">
                  <c:v>364.726</c:v>
                </c:pt>
                <c:pt idx="2">
                  <c:v>364.43599999999998</c:v>
                </c:pt>
                <c:pt idx="3">
                  <c:v>365.29399999999998</c:v>
                </c:pt>
                <c:pt idx="4">
                  <c:v>365.80099999999999</c:v>
                </c:pt>
                <c:pt idx="5">
                  <c:v>368.423</c:v>
                </c:pt>
                <c:pt idx="6">
                  <c:v>365.839</c:v>
                </c:pt>
                <c:pt idx="7">
                  <c:v>370.27499999999998</c:v>
                </c:pt>
                <c:pt idx="8">
                  <c:v>398.41199999999998</c:v>
                </c:pt>
                <c:pt idx="9">
                  <c:v>369.75700000000001</c:v>
                </c:pt>
                <c:pt idx="10">
                  <c:v>364.89699999999999</c:v>
                </c:pt>
                <c:pt idx="11">
                  <c:v>368.79199999999997</c:v>
                </c:pt>
                <c:pt idx="12">
                  <c:v>367.42</c:v>
                </c:pt>
                <c:pt idx="13">
                  <c:v>368.63799999999998</c:v>
                </c:pt>
                <c:pt idx="14">
                  <c:v>366.92099999999999</c:v>
                </c:pt>
                <c:pt idx="15">
                  <c:v>366.51499999999999</c:v>
                </c:pt>
                <c:pt idx="16">
                  <c:v>407.54300000000001</c:v>
                </c:pt>
                <c:pt idx="17">
                  <c:v>370.71100000000001</c:v>
                </c:pt>
                <c:pt idx="18">
                  <c:v>368.22300000000001</c:v>
                </c:pt>
                <c:pt idx="19">
                  <c:v>369.142</c:v>
                </c:pt>
                <c:pt idx="20">
                  <c:v>374.00099999999998</c:v>
                </c:pt>
                <c:pt idx="21">
                  <c:v>370.64299999999997</c:v>
                </c:pt>
                <c:pt idx="22">
                  <c:v>376.96899999999999</c:v>
                </c:pt>
                <c:pt idx="23">
                  <c:v>372.11</c:v>
                </c:pt>
                <c:pt idx="24">
                  <c:v>415.96199999999999</c:v>
                </c:pt>
                <c:pt idx="25">
                  <c:v>374.142</c:v>
                </c:pt>
                <c:pt idx="26">
                  <c:v>381.471</c:v>
                </c:pt>
                <c:pt idx="27">
                  <c:v>376.49700000000001</c:v>
                </c:pt>
                <c:pt idx="28">
                  <c:v>378.65100000000001</c:v>
                </c:pt>
                <c:pt idx="29">
                  <c:v>383.37400000000002</c:v>
                </c:pt>
                <c:pt idx="30">
                  <c:v>378.57499999999999</c:v>
                </c:pt>
                <c:pt idx="31">
                  <c:v>385.70499999999998</c:v>
                </c:pt>
                <c:pt idx="32">
                  <c:v>421.15600000000001</c:v>
                </c:pt>
                <c:pt idx="33">
                  <c:v>389.41199999999998</c:v>
                </c:pt>
                <c:pt idx="34">
                  <c:v>382.23099999999999</c:v>
                </c:pt>
                <c:pt idx="35">
                  <c:v>389.65100000000001</c:v>
                </c:pt>
                <c:pt idx="36">
                  <c:v>386.58600000000001</c:v>
                </c:pt>
                <c:pt idx="37">
                  <c:v>388.67899999999997</c:v>
                </c:pt>
                <c:pt idx="38">
                  <c:v>393.80799999999999</c:v>
                </c:pt>
                <c:pt idx="39">
                  <c:v>390.45400000000001</c:v>
                </c:pt>
                <c:pt idx="40">
                  <c:v>435.18299999999999</c:v>
                </c:pt>
                <c:pt idx="41">
                  <c:v>393.63</c:v>
                </c:pt>
                <c:pt idx="42">
                  <c:v>401.48700000000002</c:v>
                </c:pt>
                <c:pt idx="43">
                  <c:v>399.35399999999998</c:v>
                </c:pt>
                <c:pt idx="44">
                  <c:v>402.08699999999999</c:v>
                </c:pt>
                <c:pt idx="45">
                  <c:v>402.45299999999997</c:v>
                </c:pt>
                <c:pt idx="46">
                  <c:v>404.23200000000003</c:v>
                </c:pt>
                <c:pt idx="47">
                  <c:v>405.113</c:v>
                </c:pt>
                <c:pt idx="48">
                  <c:v>443.77100000000002</c:v>
                </c:pt>
                <c:pt idx="49">
                  <c:v>410.375</c:v>
                </c:pt>
                <c:pt idx="50">
                  <c:v>413.15800000000002</c:v>
                </c:pt>
                <c:pt idx="51">
                  <c:v>415.36799999999999</c:v>
                </c:pt>
                <c:pt idx="52">
                  <c:v>418.11700000000002</c:v>
                </c:pt>
                <c:pt idx="53">
                  <c:v>418.62400000000002</c:v>
                </c:pt>
                <c:pt idx="54">
                  <c:v>420.20499999999998</c:v>
                </c:pt>
                <c:pt idx="55">
                  <c:v>427.839</c:v>
                </c:pt>
                <c:pt idx="56">
                  <c:v>460.48200000000003</c:v>
                </c:pt>
                <c:pt idx="57">
                  <c:v>431.68799999999999</c:v>
                </c:pt>
                <c:pt idx="58">
                  <c:v>428.77800000000002</c:v>
                </c:pt>
                <c:pt idx="59">
                  <c:v>430.89</c:v>
                </c:pt>
                <c:pt idx="60">
                  <c:v>437.661</c:v>
                </c:pt>
                <c:pt idx="61">
                  <c:v>437.59399999999999</c:v>
                </c:pt>
                <c:pt idx="62">
                  <c:v>439.77300000000002</c:v>
                </c:pt>
                <c:pt idx="63">
                  <c:v>443.702</c:v>
                </c:pt>
                <c:pt idx="64">
                  <c:v>483.09399999999999</c:v>
                </c:pt>
                <c:pt idx="65">
                  <c:v>445.57100000000003</c:v>
                </c:pt>
                <c:pt idx="66">
                  <c:v>453.447</c:v>
                </c:pt>
                <c:pt idx="67">
                  <c:v>454.12700000000001</c:v>
                </c:pt>
                <c:pt idx="68">
                  <c:v>456.56200000000001</c:v>
                </c:pt>
                <c:pt idx="69">
                  <c:v>462.762</c:v>
                </c:pt>
                <c:pt idx="70">
                  <c:v>460.18900000000002</c:v>
                </c:pt>
                <c:pt idx="71">
                  <c:v>460.36</c:v>
                </c:pt>
                <c:pt idx="72">
                  <c:v>494.036</c:v>
                </c:pt>
                <c:pt idx="73">
                  <c:v>463.827</c:v>
                </c:pt>
                <c:pt idx="74">
                  <c:v>470.67200000000003</c:v>
                </c:pt>
                <c:pt idx="75">
                  <c:v>471.77300000000002</c:v>
                </c:pt>
                <c:pt idx="76">
                  <c:v>470.95800000000003</c:v>
                </c:pt>
                <c:pt idx="77">
                  <c:v>473.02600000000001</c:v>
                </c:pt>
                <c:pt idx="78">
                  <c:v>477.41300000000001</c:v>
                </c:pt>
                <c:pt idx="79">
                  <c:v>477.40300000000002</c:v>
                </c:pt>
                <c:pt idx="80">
                  <c:v>512.96500000000003</c:v>
                </c:pt>
                <c:pt idx="81">
                  <c:v>481.03500000000003</c:v>
                </c:pt>
                <c:pt idx="82">
                  <c:v>486.07</c:v>
                </c:pt>
                <c:pt idx="83">
                  <c:v>487.02199999999999</c:v>
                </c:pt>
                <c:pt idx="84">
                  <c:v>492.411</c:v>
                </c:pt>
                <c:pt idx="85">
                  <c:v>492.60399999999998</c:v>
                </c:pt>
                <c:pt idx="86">
                  <c:v>493.29599999999999</c:v>
                </c:pt>
                <c:pt idx="87">
                  <c:v>493.83600000000001</c:v>
                </c:pt>
                <c:pt idx="88">
                  <c:v>497.65499999999997</c:v>
                </c:pt>
                <c:pt idx="89">
                  <c:v>498.10899999999998</c:v>
                </c:pt>
                <c:pt idx="90">
                  <c:v>499.91399999999999</c:v>
                </c:pt>
                <c:pt idx="91">
                  <c:v>502.65499999999997</c:v>
                </c:pt>
                <c:pt idx="92">
                  <c:v>508.25</c:v>
                </c:pt>
                <c:pt idx="93">
                  <c:v>506.30200000000002</c:v>
                </c:pt>
                <c:pt idx="94">
                  <c:v>509.84199999999998</c:v>
                </c:pt>
                <c:pt idx="95">
                  <c:v>511.13900000000001</c:v>
                </c:pt>
                <c:pt idx="96">
                  <c:v>542.76099999999997</c:v>
                </c:pt>
                <c:pt idx="97">
                  <c:v>513.97</c:v>
                </c:pt>
                <c:pt idx="98">
                  <c:v>516.80600000000004</c:v>
                </c:pt>
                <c:pt idx="99">
                  <c:v>519.03499999999997</c:v>
                </c:pt>
                <c:pt idx="100">
                  <c:v>517.59500000000003</c:v>
                </c:pt>
                <c:pt idx="101">
                  <c:v>519.59100000000001</c:v>
                </c:pt>
                <c:pt idx="102">
                  <c:v>524.51099999999997</c:v>
                </c:pt>
                <c:pt idx="103">
                  <c:v>527.26700000000005</c:v>
                </c:pt>
                <c:pt idx="104">
                  <c:v>553.46799999999996</c:v>
                </c:pt>
                <c:pt idx="105">
                  <c:v>556.72199999999998</c:v>
                </c:pt>
                <c:pt idx="106">
                  <c:v>531.26099999999997</c:v>
                </c:pt>
                <c:pt idx="107">
                  <c:v>531.65800000000002</c:v>
                </c:pt>
                <c:pt idx="108">
                  <c:v>533.51499999999999</c:v>
                </c:pt>
                <c:pt idx="109">
                  <c:v>533.899</c:v>
                </c:pt>
                <c:pt idx="110">
                  <c:v>541.13900000000001</c:v>
                </c:pt>
                <c:pt idx="111">
                  <c:v>542.84400000000005</c:v>
                </c:pt>
                <c:pt idx="112">
                  <c:v>567.17600000000004</c:v>
                </c:pt>
                <c:pt idx="113">
                  <c:v>540.05100000000004</c:v>
                </c:pt>
                <c:pt idx="114">
                  <c:v>541.36699999999996</c:v>
                </c:pt>
                <c:pt idx="115">
                  <c:v>542.93899999999996</c:v>
                </c:pt>
                <c:pt idx="116">
                  <c:v>544.54300000000001</c:v>
                </c:pt>
                <c:pt idx="117">
                  <c:v>545.06700000000001</c:v>
                </c:pt>
                <c:pt idx="118">
                  <c:v>560.58500000000004</c:v>
                </c:pt>
                <c:pt idx="119">
                  <c:v>549.04700000000003</c:v>
                </c:pt>
                <c:pt idx="120">
                  <c:v>576.90700000000004</c:v>
                </c:pt>
                <c:pt idx="121">
                  <c:v>577.83500000000004</c:v>
                </c:pt>
                <c:pt idx="122">
                  <c:v>554.53899999999999</c:v>
                </c:pt>
                <c:pt idx="123">
                  <c:v>560.76499999999999</c:v>
                </c:pt>
                <c:pt idx="124">
                  <c:v>561.83199999999999</c:v>
                </c:pt>
                <c:pt idx="125">
                  <c:v>558.85299999999995</c:v>
                </c:pt>
                <c:pt idx="126">
                  <c:v>558.12300000000005</c:v>
                </c:pt>
                <c:pt idx="127">
                  <c:v>561.39099999999996</c:v>
                </c:pt>
                <c:pt idx="128">
                  <c:v>588.23500000000001</c:v>
                </c:pt>
                <c:pt idx="129">
                  <c:v>561.303</c:v>
                </c:pt>
                <c:pt idx="130">
                  <c:v>592.71799999999996</c:v>
                </c:pt>
                <c:pt idx="131">
                  <c:v>567.14800000000002</c:v>
                </c:pt>
                <c:pt idx="132">
                  <c:v>568.71600000000001</c:v>
                </c:pt>
                <c:pt idx="133">
                  <c:v>576.59</c:v>
                </c:pt>
                <c:pt idx="134">
                  <c:v>575.65599999999995</c:v>
                </c:pt>
                <c:pt idx="135">
                  <c:v>573.98299999999995</c:v>
                </c:pt>
                <c:pt idx="136">
                  <c:v>600.21</c:v>
                </c:pt>
                <c:pt idx="137">
                  <c:v>603.274</c:v>
                </c:pt>
                <c:pt idx="138">
                  <c:v>580.19799999999998</c:v>
                </c:pt>
                <c:pt idx="139">
                  <c:v>580.16999999999996</c:v>
                </c:pt>
                <c:pt idx="140">
                  <c:v>581.678</c:v>
                </c:pt>
                <c:pt idx="141">
                  <c:v>583.04999999999995</c:v>
                </c:pt>
                <c:pt idx="142">
                  <c:v>585.03700000000003</c:v>
                </c:pt>
                <c:pt idx="143">
                  <c:v>585.85599999999999</c:v>
                </c:pt>
                <c:pt idx="144">
                  <c:v>617.53200000000004</c:v>
                </c:pt>
                <c:pt idx="145">
                  <c:v>612.47</c:v>
                </c:pt>
                <c:pt idx="146">
                  <c:v>612.75300000000004</c:v>
                </c:pt>
                <c:pt idx="147">
                  <c:v>622.09799999999996</c:v>
                </c:pt>
                <c:pt idx="148">
                  <c:v>616.47900000000004</c:v>
                </c:pt>
                <c:pt idx="149">
                  <c:v>616.60299999999995</c:v>
                </c:pt>
                <c:pt idx="150">
                  <c:v>622.32600000000002</c:v>
                </c:pt>
                <c:pt idx="151">
                  <c:v>623.76499999999999</c:v>
                </c:pt>
                <c:pt idx="152">
                  <c:v>622.65899999999999</c:v>
                </c:pt>
                <c:pt idx="153">
                  <c:v>617.78300000000002</c:v>
                </c:pt>
                <c:pt idx="154">
                  <c:v>593.36900000000003</c:v>
                </c:pt>
                <c:pt idx="155">
                  <c:v>593.78599999999994</c:v>
                </c:pt>
                <c:pt idx="156">
                  <c:v>595.01400000000001</c:v>
                </c:pt>
                <c:pt idx="157">
                  <c:v>594.71799999999996</c:v>
                </c:pt>
                <c:pt idx="158">
                  <c:v>595.59799999999996</c:v>
                </c:pt>
                <c:pt idx="159">
                  <c:v>596.24900000000002</c:v>
                </c:pt>
                <c:pt idx="160">
                  <c:v>626.89400000000001</c:v>
                </c:pt>
                <c:pt idx="161">
                  <c:v>596.471</c:v>
                </c:pt>
                <c:pt idx="162">
                  <c:v>595.42999999999995</c:v>
                </c:pt>
                <c:pt idx="163">
                  <c:v>596.01</c:v>
                </c:pt>
                <c:pt idx="164">
                  <c:v>624.96900000000005</c:v>
                </c:pt>
                <c:pt idx="165">
                  <c:v>625.05200000000002</c:v>
                </c:pt>
                <c:pt idx="166">
                  <c:v>602.25699999999995</c:v>
                </c:pt>
                <c:pt idx="167">
                  <c:v>599.08399999999995</c:v>
                </c:pt>
                <c:pt idx="168">
                  <c:v>624.99599999999998</c:v>
                </c:pt>
                <c:pt idx="169">
                  <c:v>596.70799999999997</c:v>
                </c:pt>
                <c:pt idx="170">
                  <c:v>599.79999999999995</c:v>
                </c:pt>
                <c:pt idx="171">
                  <c:v>596.98599999999999</c:v>
                </c:pt>
                <c:pt idx="172">
                  <c:v>601.44100000000003</c:v>
                </c:pt>
                <c:pt idx="173">
                  <c:v>604.101</c:v>
                </c:pt>
                <c:pt idx="174">
                  <c:v>603.26300000000003</c:v>
                </c:pt>
                <c:pt idx="175">
                  <c:v>597.78300000000002</c:v>
                </c:pt>
                <c:pt idx="176">
                  <c:v>623.851</c:v>
                </c:pt>
                <c:pt idx="177">
                  <c:v>624.86</c:v>
                </c:pt>
                <c:pt idx="178">
                  <c:v>599.23400000000004</c:v>
                </c:pt>
                <c:pt idx="179">
                  <c:v>601.35</c:v>
                </c:pt>
                <c:pt idx="180">
                  <c:v>636.59500000000003</c:v>
                </c:pt>
                <c:pt idx="181">
                  <c:v>631.64400000000001</c:v>
                </c:pt>
                <c:pt idx="182">
                  <c:v>625.95100000000002</c:v>
                </c:pt>
                <c:pt idx="183">
                  <c:v>599.29600000000005</c:v>
                </c:pt>
                <c:pt idx="184">
                  <c:v>620.59400000000005</c:v>
                </c:pt>
                <c:pt idx="185">
                  <c:v>627.65899999999999</c:v>
                </c:pt>
                <c:pt idx="186">
                  <c:v>602.36699999999996</c:v>
                </c:pt>
                <c:pt idx="187">
                  <c:v>598.26199999999994</c:v>
                </c:pt>
                <c:pt idx="188">
                  <c:v>599.06100000000004</c:v>
                </c:pt>
                <c:pt idx="189">
                  <c:v>600.56600000000003</c:v>
                </c:pt>
                <c:pt idx="190">
                  <c:v>629.42999999999995</c:v>
                </c:pt>
                <c:pt idx="191">
                  <c:v>598.24900000000002</c:v>
                </c:pt>
                <c:pt idx="192">
                  <c:v>625.20299999999997</c:v>
                </c:pt>
                <c:pt idx="193">
                  <c:v>602.18799999999999</c:v>
                </c:pt>
                <c:pt idx="194">
                  <c:v>596.82500000000005</c:v>
                </c:pt>
                <c:pt idx="195">
                  <c:v>598.59500000000003</c:v>
                </c:pt>
                <c:pt idx="196">
                  <c:v>600.255</c:v>
                </c:pt>
                <c:pt idx="197">
                  <c:v>600.28200000000004</c:v>
                </c:pt>
                <c:pt idx="198">
                  <c:v>597.822</c:v>
                </c:pt>
                <c:pt idx="199">
                  <c:v>626.59500000000003</c:v>
                </c:pt>
                <c:pt idx="200">
                  <c:v>629.54899999999998</c:v>
                </c:pt>
                <c:pt idx="201">
                  <c:v>662.46900000000005</c:v>
                </c:pt>
                <c:pt idx="202">
                  <c:v>598.87900000000002</c:v>
                </c:pt>
                <c:pt idx="203">
                  <c:v>601.85</c:v>
                </c:pt>
                <c:pt idx="204">
                  <c:v>627.26599999999996</c:v>
                </c:pt>
                <c:pt idx="205">
                  <c:v>599.55399999999997</c:v>
                </c:pt>
                <c:pt idx="206">
                  <c:v>600.76300000000003</c:v>
                </c:pt>
                <c:pt idx="207">
                  <c:v>600.07299999999998</c:v>
                </c:pt>
                <c:pt idx="208">
                  <c:v>628.86099999999999</c:v>
                </c:pt>
                <c:pt idx="209">
                  <c:v>607.03700000000003</c:v>
                </c:pt>
                <c:pt idx="210">
                  <c:v>600.49</c:v>
                </c:pt>
                <c:pt idx="211">
                  <c:v>603.95000000000005</c:v>
                </c:pt>
                <c:pt idx="212">
                  <c:v>600.44899999999996</c:v>
                </c:pt>
                <c:pt idx="213">
                  <c:v>601.88300000000004</c:v>
                </c:pt>
                <c:pt idx="214">
                  <c:v>629.35699999999997</c:v>
                </c:pt>
                <c:pt idx="215">
                  <c:v>600.66899999999998</c:v>
                </c:pt>
                <c:pt idx="216">
                  <c:v>627.54300000000001</c:v>
                </c:pt>
                <c:pt idx="217">
                  <c:v>603.78</c:v>
                </c:pt>
                <c:pt idx="218">
                  <c:v>604.83199999999999</c:v>
                </c:pt>
                <c:pt idx="219">
                  <c:v>603.75300000000004</c:v>
                </c:pt>
                <c:pt idx="220">
                  <c:v>603.62400000000002</c:v>
                </c:pt>
                <c:pt idx="221">
                  <c:v>602.96100000000001</c:v>
                </c:pt>
                <c:pt idx="222">
                  <c:v>602.32799999999997</c:v>
                </c:pt>
                <c:pt idx="223">
                  <c:v>606.21900000000005</c:v>
                </c:pt>
                <c:pt idx="224">
                  <c:v>630.52599999999995</c:v>
                </c:pt>
                <c:pt idx="225">
                  <c:v>614.37</c:v>
                </c:pt>
                <c:pt idx="226">
                  <c:v>602.88800000000003</c:v>
                </c:pt>
                <c:pt idx="227">
                  <c:v>602.54499999999996</c:v>
                </c:pt>
                <c:pt idx="228">
                  <c:v>601.98400000000004</c:v>
                </c:pt>
                <c:pt idx="229">
                  <c:v>602.68799999999999</c:v>
                </c:pt>
                <c:pt idx="230">
                  <c:v>606.26199999999994</c:v>
                </c:pt>
                <c:pt idx="231">
                  <c:v>608.60900000000004</c:v>
                </c:pt>
                <c:pt idx="232">
                  <c:v>635.23599999999999</c:v>
                </c:pt>
                <c:pt idx="233">
                  <c:v>601.46</c:v>
                </c:pt>
                <c:pt idx="234">
                  <c:v>601.59699999999998</c:v>
                </c:pt>
                <c:pt idx="235">
                  <c:v>604.06799999999998</c:v>
                </c:pt>
                <c:pt idx="236">
                  <c:v>602.46699999999998</c:v>
                </c:pt>
                <c:pt idx="237">
                  <c:v>631.95399999999995</c:v>
                </c:pt>
                <c:pt idx="238">
                  <c:v>634.46699999999998</c:v>
                </c:pt>
                <c:pt idx="239">
                  <c:v>632.35</c:v>
                </c:pt>
                <c:pt idx="240">
                  <c:v>635.20899999999995</c:v>
                </c:pt>
                <c:pt idx="241">
                  <c:v>604.70799999999997</c:v>
                </c:pt>
                <c:pt idx="242">
                  <c:v>608.30399999999997</c:v>
                </c:pt>
                <c:pt idx="243">
                  <c:v>601.95799999999997</c:v>
                </c:pt>
                <c:pt idx="244">
                  <c:v>602.83900000000006</c:v>
                </c:pt>
                <c:pt idx="245">
                  <c:v>607.226</c:v>
                </c:pt>
                <c:pt idx="246">
                  <c:v>607.84100000000001</c:v>
                </c:pt>
                <c:pt idx="247">
                  <c:v>635.28899999999999</c:v>
                </c:pt>
                <c:pt idx="248">
                  <c:v>632.91200000000003</c:v>
                </c:pt>
                <c:pt idx="249">
                  <c:v>634.09299999999996</c:v>
                </c:pt>
                <c:pt idx="250">
                  <c:v>601.80100000000004</c:v>
                </c:pt>
                <c:pt idx="251">
                  <c:v>605.07899999999995</c:v>
                </c:pt>
                <c:pt idx="252">
                  <c:v>602.17200000000003</c:v>
                </c:pt>
                <c:pt idx="253">
                  <c:v>609.47400000000005</c:v>
                </c:pt>
                <c:pt idx="254">
                  <c:v>605.72799999999995</c:v>
                </c:pt>
                <c:pt idx="255">
                  <c:v>603.91999999999996</c:v>
                </c:pt>
                <c:pt idx="256">
                  <c:v>631.77800000000002</c:v>
                </c:pt>
                <c:pt idx="257">
                  <c:v>602.13400000000001</c:v>
                </c:pt>
                <c:pt idx="258">
                  <c:v>606.024</c:v>
                </c:pt>
                <c:pt idx="259">
                  <c:v>603.34699999999998</c:v>
                </c:pt>
                <c:pt idx="260">
                  <c:v>609.91399999999999</c:v>
                </c:pt>
                <c:pt idx="261">
                  <c:v>609.52</c:v>
                </c:pt>
                <c:pt idx="262">
                  <c:v>635.23400000000004</c:v>
                </c:pt>
                <c:pt idx="263">
                  <c:v>633.13900000000001</c:v>
                </c:pt>
                <c:pt idx="264">
                  <c:v>631.48800000000006</c:v>
                </c:pt>
                <c:pt idx="265">
                  <c:v>602.95100000000002</c:v>
                </c:pt>
                <c:pt idx="266">
                  <c:v>603.06299999999999</c:v>
                </c:pt>
                <c:pt idx="267">
                  <c:v>604.43799999999999</c:v>
                </c:pt>
                <c:pt idx="268">
                  <c:v>607.76599999999996</c:v>
                </c:pt>
                <c:pt idx="269">
                  <c:v>607.56299999999999</c:v>
                </c:pt>
                <c:pt idx="270">
                  <c:v>618.72900000000004</c:v>
                </c:pt>
                <c:pt idx="271">
                  <c:v>605.44899999999996</c:v>
                </c:pt>
                <c:pt idx="272">
                  <c:v>629.03499999999997</c:v>
                </c:pt>
                <c:pt idx="273">
                  <c:v>632.33500000000004</c:v>
                </c:pt>
                <c:pt idx="274">
                  <c:v>604.55100000000004</c:v>
                </c:pt>
                <c:pt idx="275">
                  <c:v>606.029</c:v>
                </c:pt>
                <c:pt idx="276">
                  <c:v>604.49199999999996</c:v>
                </c:pt>
                <c:pt idx="277">
                  <c:v>610.16800000000001</c:v>
                </c:pt>
                <c:pt idx="278">
                  <c:v>608.88900000000001</c:v>
                </c:pt>
                <c:pt idx="279">
                  <c:v>608.59400000000005</c:v>
                </c:pt>
                <c:pt idx="280">
                  <c:v>630.63300000000004</c:v>
                </c:pt>
                <c:pt idx="281">
                  <c:v>603.76199999999994</c:v>
                </c:pt>
                <c:pt idx="282">
                  <c:v>603.04700000000003</c:v>
                </c:pt>
                <c:pt idx="283">
                  <c:v>608.06399999999996</c:v>
                </c:pt>
                <c:pt idx="284">
                  <c:v>609.96199999999999</c:v>
                </c:pt>
                <c:pt idx="285">
                  <c:v>609.59799999999996</c:v>
                </c:pt>
                <c:pt idx="286">
                  <c:v>608.01300000000003</c:v>
                </c:pt>
                <c:pt idx="287">
                  <c:v>607.58900000000006</c:v>
                </c:pt>
                <c:pt idx="288">
                  <c:v>600.96799999999996</c:v>
                </c:pt>
                <c:pt idx="289">
                  <c:v>603.49400000000003</c:v>
                </c:pt>
                <c:pt idx="290">
                  <c:v>608.20899999999995</c:v>
                </c:pt>
                <c:pt idx="291">
                  <c:v>609.54999999999995</c:v>
                </c:pt>
                <c:pt idx="292">
                  <c:v>608.38699999999994</c:v>
                </c:pt>
                <c:pt idx="293">
                  <c:v>606.50300000000004</c:v>
                </c:pt>
                <c:pt idx="294">
                  <c:v>607.524</c:v>
                </c:pt>
                <c:pt idx="295">
                  <c:v>608.42200000000003</c:v>
                </c:pt>
                <c:pt idx="296">
                  <c:v>602.38599999999997</c:v>
                </c:pt>
                <c:pt idx="297">
                  <c:v>609.20799999999997</c:v>
                </c:pt>
                <c:pt idx="298">
                  <c:v>608.24099999999999</c:v>
                </c:pt>
                <c:pt idx="299">
                  <c:v>605.79399999999998</c:v>
                </c:pt>
                <c:pt idx="300">
                  <c:v>634.60699999999997</c:v>
                </c:pt>
                <c:pt idx="301">
                  <c:v>608.35699999999997</c:v>
                </c:pt>
                <c:pt idx="302">
                  <c:v>603.50199999999995</c:v>
                </c:pt>
                <c:pt idx="303">
                  <c:v>602.67200000000003</c:v>
                </c:pt>
                <c:pt idx="304">
                  <c:v>605.553</c:v>
                </c:pt>
                <c:pt idx="305">
                  <c:v>603.428</c:v>
                </c:pt>
                <c:pt idx="306">
                  <c:v>602.82100000000003</c:v>
                </c:pt>
                <c:pt idx="307">
                  <c:v>606.779</c:v>
                </c:pt>
                <c:pt idx="308">
                  <c:v>607.49300000000005</c:v>
                </c:pt>
                <c:pt idx="309">
                  <c:v>609.32399999999996</c:v>
                </c:pt>
                <c:pt idx="310">
                  <c:v>602.95600000000002</c:v>
                </c:pt>
                <c:pt idx="311">
                  <c:v>602.97299999999996</c:v>
                </c:pt>
                <c:pt idx="312">
                  <c:v>636.55700000000002</c:v>
                </c:pt>
                <c:pt idx="313">
                  <c:v>606.36599999999999</c:v>
                </c:pt>
                <c:pt idx="314">
                  <c:v>610.346</c:v>
                </c:pt>
                <c:pt idx="315">
                  <c:v>606.80899999999997</c:v>
                </c:pt>
                <c:pt idx="316">
                  <c:v>605.54700000000003</c:v>
                </c:pt>
                <c:pt idx="317">
                  <c:v>604.46299999999997</c:v>
                </c:pt>
                <c:pt idx="318">
                  <c:v>602.46600000000001</c:v>
                </c:pt>
                <c:pt idx="319">
                  <c:v>602.97</c:v>
                </c:pt>
                <c:pt idx="320">
                  <c:v>630.91600000000005</c:v>
                </c:pt>
                <c:pt idx="321">
                  <c:v>633.97699999999998</c:v>
                </c:pt>
                <c:pt idx="322">
                  <c:v>603.30700000000002</c:v>
                </c:pt>
                <c:pt idx="323">
                  <c:v>609.31600000000003</c:v>
                </c:pt>
                <c:pt idx="324">
                  <c:v>606.20000000000005</c:v>
                </c:pt>
                <c:pt idx="325">
                  <c:v>603.51599999999996</c:v>
                </c:pt>
                <c:pt idx="326">
                  <c:v>602.40499999999997</c:v>
                </c:pt>
                <c:pt idx="327">
                  <c:v>602.64300000000003</c:v>
                </c:pt>
                <c:pt idx="328">
                  <c:v>634.779</c:v>
                </c:pt>
                <c:pt idx="329">
                  <c:v>606.05499999999995</c:v>
                </c:pt>
                <c:pt idx="330">
                  <c:v>605.00699999999995</c:v>
                </c:pt>
                <c:pt idx="331">
                  <c:v>608.36800000000005</c:v>
                </c:pt>
                <c:pt idx="332">
                  <c:v>602.32100000000003</c:v>
                </c:pt>
                <c:pt idx="333">
                  <c:v>603.49300000000005</c:v>
                </c:pt>
                <c:pt idx="334">
                  <c:v>602.37199999999996</c:v>
                </c:pt>
                <c:pt idx="335">
                  <c:v>602.60599999999999</c:v>
                </c:pt>
                <c:pt idx="336">
                  <c:v>635.20500000000004</c:v>
                </c:pt>
                <c:pt idx="337">
                  <c:v>637.59</c:v>
                </c:pt>
                <c:pt idx="338">
                  <c:v>636.17399999999998</c:v>
                </c:pt>
                <c:pt idx="339">
                  <c:v>603.40899999999999</c:v>
                </c:pt>
                <c:pt idx="340">
                  <c:v>603.59299999999996</c:v>
                </c:pt>
                <c:pt idx="341">
                  <c:v>602.90599999999995</c:v>
                </c:pt>
                <c:pt idx="342">
                  <c:v>602.81100000000004</c:v>
                </c:pt>
                <c:pt idx="343">
                  <c:v>603.26700000000005</c:v>
                </c:pt>
                <c:pt idx="344">
                  <c:v>635.02099999999996</c:v>
                </c:pt>
                <c:pt idx="345">
                  <c:v>605.18399999999997</c:v>
                </c:pt>
                <c:pt idx="346">
                  <c:v>632.54700000000003</c:v>
                </c:pt>
                <c:pt idx="347">
                  <c:v>633.77700000000004</c:v>
                </c:pt>
                <c:pt idx="348">
                  <c:v>636.28800000000001</c:v>
                </c:pt>
                <c:pt idx="349">
                  <c:v>605.64200000000005</c:v>
                </c:pt>
                <c:pt idx="350">
                  <c:v>602.94799999999998</c:v>
                </c:pt>
                <c:pt idx="351">
                  <c:v>603.779</c:v>
                </c:pt>
                <c:pt idx="352">
                  <c:v>634.14400000000001</c:v>
                </c:pt>
                <c:pt idx="353">
                  <c:v>634.50699999999995</c:v>
                </c:pt>
                <c:pt idx="354">
                  <c:v>603.23099999999999</c:v>
                </c:pt>
                <c:pt idx="355">
                  <c:v>605.43299999999999</c:v>
                </c:pt>
                <c:pt idx="356">
                  <c:v>604.03899999999999</c:v>
                </c:pt>
                <c:pt idx="357">
                  <c:v>601.74099999999999</c:v>
                </c:pt>
                <c:pt idx="358">
                  <c:v>602.48900000000003</c:v>
                </c:pt>
                <c:pt idx="359">
                  <c:v>603.12</c:v>
                </c:pt>
                <c:pt idx="360">
                  <c:v>634.49300000000005</c:v>
                </c:pt>
                <c:pt idx="361">
                  <c:v>603.54100000000005</c:v>
                </c:pt>
                <c:pt idx="362">
                  <c:v>607.00900000000001</c:v>
                </c:pt>
                <c:pt idx="363">
                  <c:v>608.31399999999996</c:v>
                </c:pt>
                <c:pt idx="364">
                  <c:v>607.01099999999997</c:v>
                </c:pt>
                <c:pt idx="365">
                  <c:v>601.68899999999996</c:v>
                </c:pt>
                <c:pt idx="366">
                  <c:v>603.39300000000003</c:v>
                </c:pt>
                <c:pt idx="367">
                  <c:v>603.827</c:v>
                </c:pt>
                <c:pt idx="368">
                  <c:v>635.49900000000002</c:v>
                </c:pt>
                <c:pt idx="369">
                  <c:v>634.10699999999997</c:v>
                </c:pt>
                <c:pt idx="370">
                  <c:v>611.39300000000003</c:v>
                </c:pt>
                <c:pt idx="371">
                  <c:v>607.12599999999998</c:v>
                </c:pt>
                <c:pt idx="372">
                  <c:v>604.60400000000004</c:v>
                </c:pt>
                <c:pt idx="373">
                  <c:v>629.79499999999996</c:v>
                </c:pt>
                <c:pt idx="374">
                  <c:v>604.53200000000004</c:v>
                </c:pt>
                <c:pt idx="375">
                  <c:v>604.99699999999996</c:v>
                </c:pt>
                <c:pt idx="376">
                  <c:v>632.77700000000004</c:v>
                </c:pt>
                <c:pt idx="377">
                  <c:v>608.78499999999997</c:v>
                </c:pt>
                <c:pt idx="378">
                  <c:v>606.32500000000005</c:v>
                </c:pt>
                <c:pt idx="379">
                  <c:v>607.31500000000005</c:v>
                </c:pt>
                <c:pt idx="380">
                  <c:v>605.16700000000003</c:v>
                </c:pt>
                <c:pt idx="381">
                  <c:v>631.90300000000002</c:v>
                </c:pt>
                <c:pt idx="382">
                  <c:v>603.08100000000002</c:v>
                </c:pt>
                <c:pt idx="383">
                  <c:v>602.85599999999999</c:v>
                </c:pt>
                <c:pt idx="384">
                  <c:v>633.36099999999999</c:v>
                </c:pt>
                <c:pt idx="385">
                  <c:v>606.875</c:v>
                </c:pt>
                <c:pt idx="386">
                  <c:v>605.12</c:v>
                </c:pt>
                <c:pt idx="387">
                  <c:v>606.02800000000002</c:v>
                </c:pt>
                <c:pt idx="388">
                  <c:v>609.13400000000001</c:v>
                </c:pt>
                <c:pt idx="389">
                  <c:v>631.37</c:v>
                </c:pt>
                <c:pt idx="390">
                  <c:v>608.76400000000001</c:v>
                </c:pt>
                <c:pt idx="391">
                  <c:v>632.31899999999996</c:v>
                </c:pt>
                <c:pt idx="392">
                  <c:v>635.26199999999994</c:v>
                </c:pt>
                <c:pt idx="393">
                  <c:v>605.48699999999997</c:v>
                </c:pt>
                <c:pt idx="394">
                  <c:v>601.87099999999998</c:v>
                </c:pt>
                <c:pt idx="395">
                  <c:v>609.16399999999999</c:v>
                </c:pt>
                <c:pt idx="396">
                  <c:v>605.50099999999998</c:v>
                </c:pt>
                <c:pt idx="397">
                  <c:v>608.77200000000005</c:v>
                </c:pt>
                <c:pt idx="398">
                  <c:v>603.03300000000002</c:v>
                </c:pt>
                <c:pt idx="399">
                  <c:v>603.26499999999999</c:v>
                </c:pt>
                <c:pt idx="400">
                  <c:v>634.50699999999995</c:v>
                </c:pt>
                <c:pt idx="401">
                  <c:v>606.58299999999997</c:v>
                </c:pt>
                <c:pt idx="402">
                  <c:v>638.21500000000003</c:v>
                </c:pt>
                <c:pt idx="403">
                  <c:v>607.91200000000003</c:v>
                </c:pt>
                <c:pt idx="404">
                  <c:v>605.72</c:v>
                </c:pt>
                <c:pt idx="405">
                  <c:v>606.45600000000002</c:v>
                </c:pt>
                <c:pt idx="406">
                  <c:v>602.48500000000001</c:v>
                </c:pt>
                <c:pt idx="407">
                  <c:v>603.30899999999997</c:v>
                </c:pt>
                <c:pt idx="408">
                  <c:v>632.56799999999998</c:v>
                </c:pt>
                <c:pt idx="409">
                  <c:v>604.18299999999999</c:v>
                </c:pt>
                <c:pt idx="410">
                  <c:v>607.61800000000005</c:v>
                </c:pt>
                <c:pt idx="411">
                  <c:v>608.60400000000004</c:v>
                </c:pt>
                <c:pt idx="412">
                  <c:v>605.09900000000005</c:v>
                </c:pt>
                <c:pt idx="413">
                  <c:v>608.39499999999998</c:v>
                </c:pt>
                <c:pt idx="414">
                  <c:v>602.64200000000005</c:v>
                </c:pt>
                <c:pt idx="415">
                  <c:v>603.21199999999999</c:v>
                </c:pt>
                <c:pt idx="416">
                  <c:v>634.58799999999997</c:v>
                </c:pt>
                <c:pt idx="417">
                  <c:v>606.83399999999995</c:v>
                </c:pt>
                <c:pt idx="418">
                  <c:v>604.88</c:v>
                </c:pt>
                <c:pt idx="419">
                  <c:v>609.37400000000002</c:v>
                </c:pt>
                <c:pt idx="420">
                  <c:v>606.721</c:v>
                </c:pt>
                <c:pt idx="421">
                  <c:v>602.30200000000002</c:v>
                </c:pt>
                <c:pt idx="422">
                  <c:v>603.38</c:v>
                </c:pt>
                <c:pt idx="423">
                  <c:v>602.726</c:v>
                </c:pt>
                <c:pt idx="424">
                  <c:v>634.54700000000003</c:v>
                </c:pt>
                <c:pt idx="425">
                  <c:v>640.92100000000005</c:v>
                </c:pt>
                <c:pt idx="426">
                  <c:v>636.75800000000004</c:v>
                </c:pt>
                <c:pt idx="427">
                  <c:v>636.07299999999998</c:v>
                </c:pt>
                <c:pt idx="428">
                  <c:v>637.35400000000004</c:v>
                </c:pt>
                <c:pt idx="429">
                  <c:v>635.505</c:v>
                </c:pt>
                <c:pt idx="430">
                  <c:v>633.57899999999995</c:v>
                </c:pt>
                <c:pt idx="431">
                  <c:v>636.18200000000002</c:v>
                </c:pt>
                <c:pt idx="432">
                  <c:v>630.36199999999997</c:v>
                </c:pt>
                <c:pt idx="433">
                  <c:v>601.66399999999999</c:v>
                </c:pt>
                <c:pt idx="434">
                  <c:v>606.08399999999995</c:v>
                </c:pt>
                <c:pt idx="435">
                  <c:v>607.99599999999998</c:v>
                </c:pt>
                <c:pt idx="436">
                  <c:v>604.97500000000002</c:v>
                </c:pt>
                <c:pt idx="437">
                  <c:v>606.44799999999998</c:v>
                </c:pt>
                <c:pt idx="438">
                  <c:v>607.55799999999999</c:v>
                </c:pt>
                <c:pt idx="439">
                  <c:v>605.87900000000002</c:v>
                </c:pt>
                <c:pt idx="440">
                  <c:v>629.79899999999998</c:v>
                </c:pt>
                <c:pt idx="441">
                  <c:v>628.86099999999999</c:v>
                </c:pt>
                <c:pt idx="442">
                  <c:v>603.52</c:v>
                </c:pt>
                <c:pt idx="443">
                  <c:v>606.66399999999999</c:v>
                </c:pt>
                <c:pt idx="444">
                  <c:v>608.24199999999996</c:v>
                </c:pt>
                <c:pt idx="445">
                  <c:v>605.36300000000006</c:v>
                </c:pt>
                <c:pt idx="446">
                  <c:v>609.61099999999999</c:v>
                </c:pt>
                <c:pt idx="447">
                  <c:v>634.51800000000003</c:v>
                </c:pt>
                <c:pt idx="448">
                  <c:v>631.05999999999995</c:v>
                </c:pt>
                <c:pt idx="449">
                  <c:v>631.07399999999996</c:v>
                </c:pt>
                <c:pt idx="450">
                  <c:v>602.79499999999996</c:v>
                </c:pt>
                <c:pt idx="451">
                  <c:v>603.14499999999998</c:v>
                </c:pt>
                <c:pt idx="452">
                  <c:v>605.303</c:v>
                </c:pt>
                <c:pt idx="453">
                  <c:v>609.89599999999996</c:v>
                </c:pt>
                <c:pt idx="454">
                  <c:v>606.37900000000002</c:v>
                </c:pt>
                <c:pt idx="455">
                  <c:v>634.04700000000003</c:v>
                </c:pt>
                <c:pt idx="456">
                  <c:v>629.89300000000003</c:v>
                </c:pt>
                <c:pt idx="457">
                  <c:v>603.10299999999995</c:v>
                </c:pt>
                <c:pt idx="458">
                  <c:v>602.88699999999994</c:v>
                </c:pt>
                <c:pt idx="459">
                  <c:v>603.70000000000005</c:v>
                </c:pt>
                <c:pt idx="460">
                  <c:v>608.98299999999995</c:v>
                </c:pt>
                <c:pt idx="461">
                  <c:v>605.96299999999997</c:v>
                </c:pt>
                <c:pt idx="462">
                  <c:v>607.41499999999996</c:v>
                </c:pt>
                <c:pt idx="463">
                  <c:v>605.97299999999996</c:v>
                </c:pt>
                <c:pt idx="464">
                  <c:v>600.29200000000003</c:v>
                </c:pt>
                <c:pt idx="465">
                  <c:v>601.82899999999995</c:v>
                </c:pt>
                <c:pt idx="466">
                  <c:v>600.56399999999996</c:v>
                </c:pt>
                <c:pt idx="467">
                  <c:v>602.02</c:v>
                </c:pt>
                <c:pt idx="468">
                  <c:v>606.33199999999999</c:v>
                </c:pt>
                <c:pt idx="469">
                  <c:v>635.89</c:v>
                </c:pt>
                <c:pt idx="470">
                  <c:v>608.03800000000001</c:v>
                </c:pt>
                <c:pt idx="471">
                  <c:v>605.404</c:v>
                </c:pt>
                <c:pt idx="472">
                  <c:v>631.37</c:v>
                </c:pt>
                <c:pt idx="473">
                  <c:v>603.19000000000005</c:v>
                </c:pt>
                <c:pt idx="474">
                  <c:v>601.91999999999996</c:v>
                </c:pt>
                <c:pt idx="475">
                  <c:v>601.947</c:v>
                </c:pt>
                <c:pt idx="476">
                  <c:v>606.31899999999996</c:v>
                </c:pt>
                <c:pt idx="477">
                  <c:v>635.15599999999995</c:v>
                </c:pt>
                <c:pt idx="478">
                  <c:v>619.87</c:v>
                </c:pt>
                <c:pt idx="479">
                  <c:v>635.38400000000001</c:v>
                </c:pt>
                <c:pt idx="480">
                  <c:v>637.47400000000005</c:v>
                </c:pt>
                <c:pt idx="481">
                  <c:v>603.08199999999999</c:v>
                </c:pt>
                <c:pt idx="482">
                  <c:v>602.48299999999995</c:v>
                </c:pt>
                <c:pt idx="483">
                  <c:v>601.34</c:v>
                </c:pt>
                <c:pt idx="484">
                  <c:v>600.43499999999995</c:v>
                </c:pt>
                <c:pt idx="485">
                  <c:v>608.12199999999996</c:v>
                </c:pt>
                <c:pt idx="486">
                  <c:v>606.63900000000001</c:v>
                </c:pt>
                <c:pt idx="487">
                  <c:v>606.71299999999997</c:v>
                </c:pt>
                <c:pt idx="488">
                  <c:v>635.48099999999999</c:v>
                </c:pt>
                <c:pt idx="489">
                  <c:v>635.90200000000004</c:v>
                </c:pt>
                <c:pt idx="490">
                  <c:v>602.82600000000002</c:v>
                </c:pt>
                <c:pt idx="491">
                  <c:v>603.23299999999995</c:v>
                </c:pt>
                <c:pt idx="492">
                  <c:v>602.38</c:v>
                </c:pt>
                <c:pt idx="493">
                  <c:v>601.63599999999997</c:v>
                </c:pt>
                <c:pt idx="494">
                  <c:v>607.80899999999997</c:v>
                </c:pt>
                <c:pt idx="495">
                  <c:v>606.46</c:v>
                </c:pt>
                <c:pt idx="496">
                  <c:v>635.79999999999995</c:v>
                </c:pt>
                <c:pt idx="497">
                  <c:v>607.31399999999996</c:v>
                </c:pt>
                <c:pt idx="498">
                  <c:v>602.75900000000001</c:v>
                </c:pt>
                <c:pt idx="499">
                  <c:v>628.06799999999998</c:v>
                </c:pt>
                <c:pt idx="500">
                  <c:v>631.41999999999996</c:v>
                </c:pt>
                <c:pt idx="501">
                  <c:v>602.01099999999997</c:v>
                </c:pt>
                <c:pt idx="502">
                  <c:v>630.55600000000004</c:v>
                </c:pt>
                <c:pt idx="503">
                  <c:v>605.64200000000005</c:v>
                </c:pt>
                <c:pt idx="504">
                  <c:v>631.47500000000002</c:v>
                </c:pt>
                <c:pt idx="505">
                  <c:v>634.98900000000003</c:v>
                </c:pt>
                <c:pt idx="506">
                  <c:v>633.63900000000001</c:v>
                </c:pt>
                <c:pt idx="507">
                  <c:v>632.94600000000003</c:v>
                </c:pt>
                <c:pt idx="508">
                  <c:v>605.40499999999997</c:v>
                </c:pt>
                <c:pt idx="509">
                  <c:v>601.60299999999995</c:v>
                </c:pt>
                <c:pt idx="510">
                  <c:v>601.28700000000003</c:v>
                </c:pt>
                <c:pt idx="511">
                  <c:v>601.38400000000001</c:v>
                </c:pt>
                <c:pt idx="512">
                  <c:v>633.95399999999995</c:v>
                </c:pt>
                <c:pt idx="513">
                  <c:v>605.64300000000003</c:v>
                </c:pt>
                <c:pt idx="514">
                  <c:v>606.78399999999999</c:v>
                </c:pt>
                <c:pt idx="515">
                  <c:v>611.30700000000002</c:v>
                </c:pt>
                <c:pt idx="516">
                  <c:v>600.88599999999997</c:v>
                </c:pt>
                <c:pt idx="517">
                  <c:v>601.84100000000001</c:v>
                </c:pt>
                <c:pt idx="518">
                  <c:v>600.88499999999999</c:v>
                </c:pt>
                <c:pt idx="519">
                  <c:v>602.2380000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B3E-4545-B8FD-180F8E1FFD7D}"/>
            </c:ext>
          </c:extLst>
        </c:ser>
        <c:ser>
          <c:idx val="4"/>
          <c:order val="3"/>
          <c:tx>
            <c:v>CPUOPT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FSPHCPUOPTTiming!$EW$2:$EW$521</c:f>
              <c:numCache>
                <c:formatCode>General</c:formatCode>
                <c:ptCount val="520"/>
                <c:pt idx="0">
                  <c:v>350.01600000000002</c:v>
                </c:pt>
                <c:pt idx="1">
                  <c:v>349.791</c:v>
                </c:pt>
                <c:pt idx="2">
                  <c:v>338.33</c:v>
                </c:pt>
                <c:pt idx="3">
                  <c:v>338.84699999999998</c:v>
                </c:pt>
                <c:pt idx="4">
                  <c:v>342.02100000000002</c:v>
                </c:pt>
                <c:pt idx="5">
                  <c:v>350.28300000000002</c:v>
                </c:pt>
                <c:pt idx="6">
                  <c:v>343.28899999999999</c:v>
                </c:pt>
                <c:pt idx="7">
                  <c:v>348.96100000000001</c:v>
                </c:pt>
                <c:pt idx="8">
                  <c:v>339.36</c:v>
                </c:pt>
                <c:pt idx="9">
                  <c:v>338.40800000000002</c:v>
                </c:pt>
                <c:pt idx="10">
                  <c:v>346.48</c:v>
                </c:pt>
                <c:pt idx="11">
                  <c:v>340.40699999999998</c:v>
                </c:pt>
                <c:pt idx="12">
                  <c:v>346.39699999999999</c:v>
                </c:pt>
                <c:pt idx="13">
                  <c:v>349.375</c:v>
                </c:pt>
                <c:pt idx="14">
                  <c:v>352.5</c:v>
                </c:pt>
                <c:pt idx="15">
                  <c:v>345.202</c:v>
                </c:pt>
                <c:pt idx="16">
                  <c:v>341.43599999999998</c:v>
                </c:pt>
                <c:pt idx="17">
                  <c:v>352.99299999999999</c:v>
                </c:pt>
                <c:pt idx="18">
                  <c:v>349.58199999999999</c:v>
                </c:pt>
                <c:pt idx="19">
                  <c:v>356.47500000000002</c:v>
                </c:pt>
                <c:pt idx="20">
                  <c:v>348.39499999999998</c:v>
                </c:pt>
                <c:pt idx="21">
                  <c:v>354.63</c:v>
                </c:pt>
                <c:pt idx="22">
                  <c:v>350.69499999999999</c:v>
                </c:pt>
                <c:pt idx="23">
                  <c:v>357.13799999999998</c:v>
                </c:pt>
                <c:pt idx="24">
                  <c:v>354.90899999999999</c:v>
                </c:pt>
                <c:pt idx="25">
                  <c:v>353.42399999999998</c:v>
                </c:pt>
                <c:pt idx="26">
                  <c:v>360.31200000000001</c:v>
                </c:pt>
                <c:pt idx="27">
                  <c:v>355.69799999999998</c:v>
                </c:pt>
                <c:pt idx="28">
                  <c:v>364.22</c:v>
                </c:pt>
                <c:pt idx="29">
                  <c:v>360.149</c:v>
                </c:pt>
                <c:pt idx="30">
                  <c:v>363.97699999999998</c:v>
                </c:pt>
                <c:pt idx="31">
                  <c:v>364.70600000000002</c:v>
                </c:pt>
                <c:pt idx="32">
                  <c:v>360.30599999999998</c:v>
                </c:pt>
                <c:pt idx="33">
                  <c:v>367.94499999999999</c:v>
                </c:pt>
                <c:pt idx="34">
                  <c:v>366.48200000000003</c:v>
                </c:pt>
                <c:pt idx="35">
                  <c:v>370.68799999999999</c:v>
                </c:pt>
                <c:pt idx="36">
                  <c:v>369.298</c:v>
                </c:pt>
                <c:pt idx="37">
                  <c:v>377.29500000000002</c:v>
                </c:pt>
                <c:pt idx="38">
                  <c:v>373.68200000000002</c:v>
                </c:pt>
                <c:pt idx="39">
                  <c:v>377.31099999999998</c:v>
                </c:pt>
                <c:pt idx="40">
                  <c:v>373.27600000000001</c:v>
                </c:pt>
                <c:pt idx="41">
                  <c:v>378.03800000000001</c:v>
                </c:pt>
                <c:pt idx="42">
                  <c:v>380.733</c:v>
                </c:pt>
                <c:pt idx="43">
                  <c:v>387.33800000000002</c:v>
                </c:pt>
                <c:pt idx="44">
                  <c:v>392.73399999999998</c:v>
                </c:pt>
                <c:pt idx="45">
                  <c:v>390.38499999999999</c:v>
                </c:pt>
                <c:pt idx="46">
                  <c:v>394.47699999999998</c:v>
                </c:pt>
                <c:pt idx="47">
                  <c:v>395.55099999999999</c:v>
                </c:pt>
                <c:pt idx="48">
                  <c:v>393.86799999999999</c:v>
                </c:pt>
                <c:pt idx="49">
                  <c:v>398.61599999999999</c:v>
                </c:pt>
                <c:pt idx="50">
                  <c:v>403.12900000000002</c:v>
                </c:pt>
                <c:pt idx="51">
                  <c:v>402.935</c:v>
                </c:pt>
                <c:pt idx="52">
                  <c:v>408.41300000000001</c:v>
                </c:pt>
                <c:pt idx="53">
                  <c:v>410.06599999999997</c:v>
                </c:pt>
                <c:pt idx="54">
                  <c:v>417.39800000000002</c:v>
                </c:pt>
                <c:pt idx="55">
                  <c:v>415.81299999999999</c:v>
                </c:pt>
                <c:pt idx="56">
                  <c:v>413.43299999999999</c:v>
                </c:pt>
                <c:pt idx="57">
                  <c:v>420.75900000000001</c:v>
                </c:pt>
                <c:pt idx="58">
                  <c:v>430.90100000000001</c:v>
                </c:pt>
                <c:pt idx="59">
                  <c:v>428.995</c:v>
                </c:pt>
                <c:pt idx="60">
                  <c:v>431.54599999999999</c:v>
                </c:pt>
                <c:pt idx="61">
                  <c:v>436.63</c:v>
                </c:pt>
                <c:pt idx="62">
                  <c:v>440.33100000000002</c:v>
                </c:pt>
                <c:pt idx="63">
                  <c:v>436.392</c:v>
                </c:pt>
                <c:pt idx="64">
                  <c:v>450.178</c:v>
                </c:pt>
                <c:pt idx="65">
                  <c:v>443.05799999999999</c:v>
                </c:pt>
                <c:pt idx="66">
                  <c:v>451.41</c:v>
                </c:pt>
                <c:pt idx="67">
                  <c:v>451.60199999999998</c:v>
                </c:pt>
                <c:pt idx="68">
                  <c:v>452.80099999999999</c:v>
                </c:pt>
                <c:pt idx="69">
                  <c:v>457.45499999999998</c:v>
                </c:pt>
                <c:pt idx="70">
                  <c:v>457.14699999999999</c:v>
                </c:pt>
                <c:pt idx="71">
                  <c:v>460.66199999999998</c:v>
                </c:pt>
                <c:pt idx="72">
                  <c:v>456.69400000000002</c:v>
                </c:pt>
                <c:pt idx="73">
                  <c:v>466.30500000000001</c:v>
                </c:pt>
                <c:pt idx="74">
                  <c:v>468.77100000000002</c:v>
                </c:pt>
                <c:pt idx="75">
                  <c:v>477.16500000000002</c:v>
                </c:pt>
                <c:pt idx="76">
                  <c:v>474.07600000000002</c:v>
                </c:pt>
                <c:pt idx="77">
                  <c:v>479.08800000000002</c:v>
                </c:pt>
                <c:pt idx="78">
                  <c:v>485.19600000000003</c:v>
                </c:pt>
                <c:pt idx="79">
                  <c:v>484.89400000000001</c:v>
                </c:pt>
                <c:pt idx="80">
                  <c:v>477.57100000000003</c:v>
                </c:pt>
                <c:pt idx="81">
                  <c:v>485.411</c:v>
                </c:pt>
                <c:pt idx="82">
                  <c:v>491.09</c:v>
                </c:pt>
                <c:pt idx="83">
                  <c:v>491.27199999999999</c:v>
                </c:pt>
                <c:pt idx="84">
                  <c:v>494.64400000000001</c:v>
                </c:pt>
                <c:pt idx="85">
                  <c:v>499.65800000000002</c:v>
                </c:pt>
                <c:pt idx="86">
                  <c:v>504.28899999999999</c:v>
                </c:pt>
                <c:pt idx="87">
                  <c:v>501.392</c:v>
                </c:pt>
                <c:pt idx="88">
                  <c:v>500.21899999999999</c:v>
                </c:pt>
                <c:pt idx="89">
                  <c:v>503.00900000000001</c:v>
                </c:pt>
                <c:pt idx="90">
                  <c:v>510.33</c:v>
                </c:pt>
                <c:pt idx="91">
                  <c:v>509.89499999999998</c:v>
                </c:pt>
                <c:pt idx="92">
                  <c:v>507.69900000000001</c:v>
                </c:pt>
                <c:pt idx="93">
                  <c:v>531.47799999999995</c:v>
                </c:pt>
                <c:pt idx="94">
                  <c:v>518.85599999999999</c:v>
                </c:pt>
                <c:pt idx="95">
                  <c:v>523.50199999999995</c:v>
                </c:pt>
                <c:pt idx="96">
                  <c:v>515.40700000000004</c:v>
                </c:pt>
                <c:pt idx="97">
                  <c:v>522.95799999999997</c:v>
                </c:pt>
                <c:pt idx="98">
                  <c:v>528.279</c:v>
                </c:pt>
                <c:pt idx="99">
                  <c:v>529.17100000000005</c:v>
                </c:pt>
                <c:pt idx="100">
                  <c:v>531.15599999999995</c:v>
                </c:pt>
                <c:pt idx="101">
                  <c:v>531.65499999999997</c:v>
                </c:pt>
                <c:pt idx="102">
                  <c:v>532.73</c:v>
                </c:pt>
                <c:pt idx="103">
                  <c:v>537.01</c:v>
                </c:pt>
                <c:pt idx="104">
                  <c:v>534.48199999999997</c:v>
                </c:pt>
                <c:pt idx="105">
                  <c:v>537.89</c:v>
                </c:pt>
                <c:pt idx="106">
                  <c:v>544.97699999999998</c:v>
                </c:pt>
                <c:pt idx="107">
                  <c:v>549.78099999999995</c:v>
                </c:pt>
                <c:pt idx="108">
                  <c:v>541.82100000000003</c:v>
                </c:pt>
                <c:pt idx="109">
                  <c:v>548.11500000000001</c:v>
                </c:pt>
                <c:pt idx="110">
                  <c:v>552.73400000000004</c:v>
                </c:pt>
                <c:pt idx="111">
                  <c:v>550.62300000000005</c:v>
                </c:pt>
                <c:pt idx="112">
                  <c:v>554.375</c:v>
                </c:pt>
                <c:pt idx="113">
                  <c:v>550.95299999999997</c:v>
                </c:pt>
                <c:pt idx="114">
                  <c:v>554.93700000000001</c:v>
                </c:pt>
                <c:pt idx="115">
                  <c:v>558.13300000000004</c:v>
                </c:pt>
                <c:pt idx="116">
                  <c:v>564.072</c:v>
                </c:pt>
                <c:pt idx="117">
                  <c:v>560.077</c:v>
                </c:pt>
                <c:pt idx="118">
                  <c:v>563.029</c:v>
                </c:pt>
                <c:pt idx="119">
                  <c:v>568.90499999999997</c:v>
                </c:pt>
                <c:pt idx="120">
                  <c:v>561.49300000000005</c:v>
                </c:pt>
                <c:pt idx="121">
                  <c:v>570.56500000000005</c:v>
                </c:pt>
                <c:pt idx="122">
                  <c:v>572.62099999999998</c:v>
                </c:pt>
                <c:pt idx="123">
                  <c:v>569.69299999999998</c:v>
                </c:pt>
                <c:pt idx="124">
                  <c:v>578.12699999999995</c:v>
                </c:pt>
                <c:pt idx="125">
                  <c:v>578.32600000000002</c:v>
                </c:pt>
                <c:pt idx="126">
                  <c:v>574.78899999999999</c:v>
                </c:pt>
                <c:pt idx="127">
                  <c:v>575.077</c:v>
                </c:pt>
                <c:pt idx="128">
                  <c:v>577.02300000000002</c:v>
                </c:pt>
                <c:pt idx="129">
                  <c:v>580.36300000000006</c:v>
                </c:pt>
                <c:pt idx="130">
                  <c:v>582.18100000000004</c:v>
                </c:pt>
                <c:pt idx="131">
                  <c:v>581.68899999999996</c:v>
                </c:pt>
                <c:pt idx="132">
                  <c:v>588.64800000000002</c:v>
                </c:pt>
                <c:pt idx="133">
                  <c:v>584.98699999999997</c:v>
                </c:pt>
                <c:pt idx="134">
                  <c:v>594.79999999999995</c:v>
                </c:pt>
                <c:pt idx="135">
                  <c:v>596.27300000000002</c:v>
                </c:pt>
                <c:pt idx="136">
                  <c:v>585.48599999999999</c:v>
                </c:pt>
                <c:pt idx="137">
                  <c:v>600.17999999999995</c:v>
                </c:pt>
                <c:pt idx="138">
                  <c:v>597.81500000000005</c:v>
                </c:pt>
                <c:pt idx="139">
                  <c:v>594.38900000000001</c:v>
                </c:pt>
                <c:pt idx="140">
                  <c:v>608.21400000000006</c:v>
                </c:pt>
                <c:pt idx="141">
                  <c:v>608.34</c:v>
                </c:pt>
                <c:pt idx="142">
                  <c:v>607.40200000000004</c:v>
                </c:pt>
                <c:pt idx="143">
                  <c:v>605.13300000000004</c:v>
                </c:pt>
                <c:pt idx="144">
                  <c:v>600.16899999999998</c:v>
                </c:pt>
                <c:pt idx="145">
                  <c:v>608.37599999999998</c:v>
                </c:pt>
                <c:pt idx="146">
                  <c:v>606.92100000000005</c:v>
                </c:pt>
                <c:pt idx="147">
                  <c:v>608.72799999999995</c:v>
                </c:pt>
                <c:pt idx="148">
                  <c:v>612.64300000000003</c:v>
                </c:pt>
                <c:pt idx="149">
                  <c:v>611.64099999999996</c:v>
                </c:pt>
                <c:pt idx="150">
                  <c:v>610.88900000000001</c:v>
                </c:pt>
                <c:pt idx="151">
                  <c:v>615.28300000000002</c:v>
                </c:pt>
                <c:pt idx="152">
                  <c:v>609.84500000000003</c:v>
                </c:pt>
                <c:pt idx="153">
                  <c:v>609.69600000000003</c:v>
                </c:pt>
                <c:pt idx="154">
                  <c:v>618.80399999999997</c:v>
                </c:pt>
                <c:pt idx="155">
                  <c:v>611.79100000000005</c:v>
                </c:pt>
                <c:pt idx="156">
                  <c:v>613.83699999999999</c:v>
                </c:pt>
                <c:pt idx="157">
                  <c:v>629.53200000000004</c:v>
                </c:pt>
                <c:pt idx="158">
                  <c:v>616.41499999999996</c:v>
                </c:pt>
                <c:pt idx="159">
                  <c:v>612.577</c:v>
                </c:pt>
                <c:pt idx="160">
                  <c:v>607.28700000000003</c:v>
                </c:pt>
                <c:pt idx="161">
                  <c:v>614.63499999999999</c:v>
                </c:pt>
                <c:pt idx="162">
                  <c:v>623.49699999999996</c:v>
                </c:pt>
                <c:pt idx="163">
                  <c:v>622.02800000000002</c:v>
                </c:pt>
                <c:pt idx="164">
                  <c:v>616.16499999999996</c:v>
                </c:pt>
                <c:pt idx="165">
                  <c:v>627.74900000000002</c:v>
                </c:pt>
                <c:pt idx="166">
                  <c:v>618.28399999999999</c:v>
                </c:pt>
                <c:pt idx="167">
                  <c:v>655.81200000000001</c:v>
                </c:pt>
                <c:pt idx="168">
                  <c:v>621.08699999999999</c:v>
                </c:pt>
                <c:pt idx="169">
                  <c:v>620.82100000000003</c:v>
                </c:pt>
                <c:pt idx="170">
                  <c:v>633.976</c:v>
                </c:pt>
                <c:pt idx="171">
                  <c:v>617.71400000000006</c:v>
                </c:pt>
                <c:pt idx="172">
                  <c:v>622.73900000000003</c:v>
                </c:pt>
                <c:pt idx="173">
                  <c:v>633.63300000000004</c:v>
                </c:pt>
                <c:pt idx="174">
                  <c:v>623.18399999999997</c:v>
                </c:pt>
                <c:pt idx="175">
                  <c:v>616.92600000000004</c:v>
                </c:pt>
                <c:pt idx="176">
                  <c:v>619.07299999999998</c:v>
                </c:pt>
                <c:pt idx="177">
                  <c:v>624.84799999999996</c:v>
                </c:pt>
                <c:pt idx="178">
                  <c:v>624.52099999999996</c:v>
                </c:pt>
                <c:pt idx="179">
                  <c:v>617.79899999999998</c:v>
                </c:pt>
                <c:pt idx="180">
                  <c:v>624.90800000000002</c:v>
                </c:pt>
                <c:pt idx="181">
                  <c:v>624.45600000000002</c:v>
                </c:pt>
                <c:pt idx="182">
                  <c:v>623.74099999999999</c:v>
                </c:pt>
                <c:pt idx="183">
                  <c:v>620.25</c:v>
                </c:pt>
                <c:pt idx="184">
                  <c:v>619.65700000000004</c:v>
                </c:pt>
                <c:pt idx="185">
                  <c:v>622.16200000000003</c:v>
                </c:pt>
                <c:pt idx="186">
                  <c:v>625.178</c:v>
                </c:pt>
                <c:pt idx="187">
                  <c:v>618.45399999999995</c:v>
                </c:pt>
                <c:pt idx="188">
                  <c:v>621.02200000000005</c:v>
                </c:pt>
                <c:pt idx="189">
                  <c:v>626.596</c:v>
                </c:pt>
                <c:pt idx="190">
                  <c:v>625.61900000000003</c:v>
                </c:pt>
                <c:pt idx="191">
                  <c:v>619.46699999999998</c:v>
                </c:pt>
                <c:pt idx="192">
                  <c:v>620.03800000000001</c:v>
                </c:pt>
                <c:pt idx="193">
                  <c:v>623.27599999999995</c:v>
                </c:pt>
                <c:pt idx="194">
                  <c:v>618.80899999999997</c:v>
                </c:pt>
                <c:pt idx="195">
                  <c:v>632.44500000000005</c:v>
                </c:pt>
                <c:pt idx="196">
                  <c:v>626.93700000000001</c:v>
                </c:pt>
                <c:pt idx="197">
                  <c:v>623.77599999999995</c:v>
                </c:pt>
                <c:pt idx="198">
                  <c:v>622.27300000000002</c:v>
                </c:pt>
                <c:pt idx="199">
                  <c:v>625.33399999999995</c:v>
                </c:pt>
                <c:pt idx="200">
                  <c:v>618.76400000000001</c:v>
                </c:pt>
                <c:pt idx="201">
                  <c:v>619.98099999999999</c:v>
                </c:pt>
                <c:pt idx="202">
                  <c:v>621.91600000000005</c:v>
                </c:pt>
                <c:pt idx="203">
                  <c:v>624.52599999999995</c:v>
                </c:pt>
                <c:pt idx="204">
                  <c:v>626.52499999999998</c:v>
                </c:pt>
                <c:pt idx="205">
                  <c:v>623.23400000000004</c:v>
                </c:pt>
                <c:pt idx="206">
                  <c:v>621.77</c:v>
                </c:pt>
                <c:pt idx="207">
                  <c:v>634.005</c:v>
                </c:pt>
                <c:pt idx="208">
                  <c:v>624.255</c:v>
                </c:pt>
                <c:pt idx="209">
                  <c:v>622.54499999999996</c:v>
                </c:pt>
                <c:pt idx="210">
                  <c:v>622.13599999999997</c:v>
                </c:pt>
                <c:pt idx="211">
                  <c:v>628.70699999999999</c:v>
                </c:pt>
                <c:pt idx="212">
                  <c:v>625.79100000000005</c:v>
                </c:pt>
                <c:pt idx="213">
                  <c:v>627.12199999999996</c:v>
                </c:pt>
                <c:pt idx="214">
                  <c:v>624.13</c:v>
                </c:pt>
                <c:pt idx="215">
                  <c:v>627.04899999999998</c:v>
                </c:pt>
                <c:pt idx="216">
                  <c:v>628.202</c:v>
                </c:pt>
                <c:pt idx="217">
                  <c:v>626.22400000000005</c:v>
                </c:pt>
                <c:pt idx="218">
                  <c:v>625.31799999999998</c:v>
                </c:pt>
                <c:pt idx="219">
                  <c:v>627.90700000000004</c:v>
                </c:pt>
                <c:pt idx="220">
                  <c:v>634.46199999999999</c:v>
                </c:pt>
                <c:pt idx="221">
                  <c:v>627.64400000000001</c:v>
                </c:pt>
                <c:pt idx="222">
                  <c:v>628.84900000000005</c:v>
                </c:pt>
                <c:pt idx="223">
                  <c:v>632.16700000000003</c:v>
                </c:pt>
                <c:pt idx="224">
                  <c:v>624.74900000000002</c:v>
                </c:pt>
                <c:pt idx="225">
                  <c:v>627.13499999999999</c:v>
                </c:pt>
                <c:pt idx="226">
                  <c:v>625.08600000000001</c:v>
                </c:pt>
                <c:pt idx="227">
                  <c:v>629.779</c:v>
                </c:pt>
                <c:pt idx="228">
                  <c:v>629.02499999999998</c:v>
                </c:pt>
                <c:pt idx="229">
                  <c:v>627.84900000000005</c:v>
                </c:pt>
                <c:pt idx="230">
                  <c:v>627.024</c:v>
                </c:pt>
                <c:pt idx="231">
                  <c:v>631.46100000000001</c:v>
                </c:pt>
                <c:pt idx="232">
                  <c:v>625.423</c:v>
                </c:pt>
                <c:pt idx="233">
                  <c:v>624.25300000000004</c:v>
                </c:pt>
                <c:pt idx="234">
                  <c:v>627.53200000000004</c:v>
                </c:pt>
                <c:pt idx="235">
                  <c:v>649.61900000000003</c:v>
                </c:pt>
                <c:pt idx="236">
                  <c:v>632.68799999999999</c:v>
                </c:pt>
                <c:pt idx="237">
                  <c:v>634.399</c:v>
                </c:pt>
                <c:pt idx="238">
                  <c:v>628.74</c:v>
                </c:pt>
                <c:pt idx="239">
                  <c:v>630.274</c:v>
                </c:pt>
                <c:pt idx="240">
                  <c:v>627.70299999999997</c:v>
                </c:pt>
                <c:pt idx="241">
                  <c:v>628.68600000000004</c:v>
                </c:pt>
                <c:pt idx="242">
                  <c:v>625.83100000000002</c:v>
                </c:pt>
                <c:pt idx="243">
                  <c:v>626.577</c:v>
                </c:pt>
                <c:pt idx="244">
                  <c:v>628.73400000000004</c:v>
                </c:pt>
                <c:pt idx="245">
                  <c:v>628.59199999999998</c:v>
                </c:pt>
                <c:pt idx="246">
                  <c:v>630.87699999999995</c:v>
                </c:pt>
                <c:pt idx="247">
                  <c:v>633.53399999999999</c:v>
                </c:pt>
                <c:pt idx="248">
                  <c:v>621.96799999999996</c:v>
                </c:pt>
                <c:pt idx="249">
                  <c:v>623.86</c:v>
                </c:pt>
                <c:pt idx="250">
                  <c:v>625.04</c:v>
                </c:pt>
                <c:pt idx="251">
                  <c:v>631.33799999999997</c:v>
                </c:pt>
                <c:pt idx="252">
                  <c:v>631.44799999999998</c:v>
                </c:pt>
                <c:pt idx="253">
                  <c:v>632.19399999999996</c:v>
                </c:pt>
                <c:pt idx="254">
                  <c:v>626.21799999999996</c:v>
                </c:pt>
                <c:pt idx="255">
                  <c:v>628.43200000000002</c:v>
                </c:pt>
                <c:pt idx="256">
                  <c:v>634.78800000000001</c:v>
                </c:pt>
                <c:pt idx="257">
                  <c:v>624.947</c:v>
                </c:pt>
                <c:pt idx="258">
                  <c:v>628.36</c:v>
                </c:pt>
                <c:pt idx="259">
                  <c:v>633.55700000000002</c:v>
                </c:pt>
                <c:pt idx="260">
                  <c:v>629.80600000000004</c:v>
                </c:pt>
                <c:pt idx="261">
                  <c:v>633.74900000000002</c:v>
                </c:pt>
                <c:pt idx="262">
                  <c:v>627.96100000000001</c:v>
                </c:pt>
                <c:pt idx="263">
                  <c:v>632.09400000000005</c:v>
                </c:pt>
                <c:pt idx="264">
                  <c:v>630.04300000000001</c:v>
                </c:pt>
                <c:pt idx="265">
                  <c:v>626.18899999999996</c:v>
                </c:pt>
                <c:pt idx="266">
                  <c:v>625.94899999999996</c:v>
                </c:pt>
                <c:pt idx="267">
                  <c:v>635.73500000000001</c:v>
                </c:pt>
                <c:pt idx="268">
                  <c:v>633.27700000000004</c:v>
                </c:pt>
                <c:pt idx="269">
                  <c:v>632.101</c:v>
                </c:pt>
                <c:pt idx="270">
                  <c:v>630.35400000000004</c:v>
                </c:pt>
                <c:pt idx="271">
                  <c:v>634.745</c:v>
                </c:pt>
                <c:pt idx="272">
                  <c:v>628.06200000000001</c:v>
                </c:pt>
                <c:pt idx="273">
                  <c:v>630.24400000000003</c:v>
                </c:pt>
                <c:pt idx="274">
                  <c:v>626.37699999999995</c:v>
                </c:pt>
                <c:pt idx="275">
                  <c:v>634.24800000000005</c:v>
                </c:pt>
                <c:pt idx="276">
                  <c:v>634.05499999999995</c:v>
                </c:pt>
                <c:pt idx="277">
                  <c:v>630.90099999999995</c:v>
                </c:pt>
                <c:pt idx="278">
                  <c:v>628.95500000000004</c:v>
                </c:pt>
                <c:pt idx="279">
                  <c:v>632.41099999999994</c:v>
                </c:pt>
                <c:pt idx="280">
                  <c:v>630.82600000000002</c:v>
                </c:pt>
                <c:pt idx="281">
                  <c:v>627.68799999999999</c:v>
                </c:pt>
                <c:pt idx="282">
                  <c:v>629.58199999999999</c:v>
                </c:pt>
                <c:pt idx="283">
                  <c:v>634.64700000000005</c:v>
                </c:pt>
                <c:pt idx="284">
                  <c:v>631.38800000000003</c:v>
                </c:pt>
                <c:pt idx="285">
                  <c:v>634.74400000000003</c:v>
                </c:pt>
                <c:pt idx="286">
                  <c:v>631.16200000000003</c:v>
                </c:pt>
                <c:pt idx="287">
                  <c:v>628.49699999999996</c:v>
                </c:pt>
                <c:pt idx="288">
                  <c:v>631.28099999999995</c:v>
                </c:pt>
                <c:pt idx="289">
                  <c:v>626.35699999999997</c:v>
                </c:pt>
                <c:pt idx="290">
                  <c:v>628.66099999999994</c:v>
                </c:pt>
                <c:pt idx="291">
                  <c:v>634.31399999999996</c:v>
                </c:pt>
                <c:pt idx="292">
                  <c:v>636.99099999999999</c:v>
                </c:pt>
                <c:pt idx="293">
                  <c:v>632.48299999999995</c:v>
                </c:pt>
                <c:pt idx="294">
                  <c:v>631.85699999999997</c:v>
                </c:pt>
                <c:pt idx="295">
                  <c:v>628.54700000000003</c:v>
                </c:pt>
                <c:pt idx="296">
                  <c:v>630.923</c:v>
                </c:pt>
                <c:pt idx="297">
                  <c:v>628.06899999999996</c:v>
                </c:pt>
                <c:pt idx="298">
                  <c:v>635.39499999999998</c:v>
                </c:pt>
                <c:pt idx="299">
                  <c:v>635.29200000000003</c:v>
                </c:pt>
                <c:pt idx="300">
                  <c:v>635.255</c:v>
                </c:pt>
                <c:pt idx="301">
                  <c:v>630.63400000000001</c:v>
                </c:pt>
                <c:pt idx="302">
                  <c:v>633.19899999999996</c:v>
                </c:pt>
                <c:pt idx="303">
                  <c:v>647.46199999999999</c:v>
                </c:pt>
                <c:pt idx="304">
                  <c:v>630.69299999999998</c:v>
                </c:pt>
                <c:pt idx="305">
                  <c:v>628.79300000000001</c:v>
                </c:pt>
                <c:pt idx="306">
                  <c:v>628.79700000000003</c:v>
                </c:pt>
                <c:pt idx="307">
                  <c:v>631.33500000000004</c:v>
                </c:pt>
                <c:pt idx="308">
                  <c:v>640.63499999999999</c:v>
                </c:pt>
                <c:pt idx="309">
                  <c:v>629.57100000000003</c:v>
                </c:pt>
                <c:pt idx="310">
                  <c:v>633.62</c:v>
                </c:pt>
                <c:pt idx="311">
                  <c:v>635.375</c:v>
                </c:pt>
                <c:pt idx="312">
                  <c:v>630.55499999999995</c:v>
                </c:pt>
                <c:pt idx="313">
                  <c:v>628.21500000000003</c:v>
                </c:pt>
                <c:pt idx="314">
                  <c:v>634.76</c:v>
                </c:pt>
                <c:pt idx="315">
                  <c:v>631.68399999999997</c:v>
                </c:pt>
                <c:pt idx="316">
                  <c:v>631.48400000000004</c:v>
                </c:pt>
                <c:pt idx="317">
                  <c:v>628.90200000000004</c:v>
                </c:pt>
                <c:pt idx="318">
                  <c:v>640.75699999999995</c:v>
                </c:pt>
                <c:pt idx="319">
                  <c:v>634.11300000000006</c:v>
                </c:pt>
                <c:pt idx="320">
                  <c:v>625.55600000000004</c:v>
                </c:pt>
                <c:pt idx="321">
                  <c:v>628.428</c:v>
                </c:pt>
                <c:pt idx="322">
                  <c:v>630.93200000000002</c:v>
                </c:pt>
                <c:pt idx="323">
                  <c:v>631.39700000000005</c:v>
                </c:pt>
                <c:pt idx="324">
                  <c:v>627.572</c:v>
                </c:pt>
                <c:pt idx="325">
                  <c:v>627.20500000000004</c:v>
                </c:pt>
                <c:pt idx="326">
                  <c:v>630.75599999999997</c:v>
                </c:pt>
                <c:pt idx="327">
                  <c:v>632.69399999999996</c:v>
                </c:pt>
                <c:pt idx="328">
                  <c:v>625.54399999999998</c:v>
                </c:pt>
                <c:pt idx="329">
                  <c:v>633.30899999999997</c:v>
                </c:pt>
                <c:pt idx="330">
                  <c:v>633.24099999999999</c:v>
                </c:pt>
                <c:pt idx="331">
                  <c:v>633.49099999999999</c:v>
                </c:pt>
                <c:pt idx="332">
                  <c:v>628.40800000000002</c:v>
                </c:pt>
                <c:pt idx="333">
                  <c:v>635.01</c:v>
                </c:pt>
                <c:pt idx="334">
                  <c:v>639.12099999999998</c:v>
                </c:pt>
                <c:pt idx="335">
                  <c:v>638.56899999999996</c:v>
                </c:pt>
                <c:pt idx="336">
                  <c:v>625.04300000000001</c:v>
                </c:pt>
                <c:pt idx="337">
                  <c:v>635.375</c:v>
                </c:pt>
                <c:pt idx="338">
                  <c:v>632.43399999999997</c:v>
                </c:pt>
                <c:pt idx="339">
                  <c:v>629.572</c:v>
                </c:pt>
                <c:pt idx="340">
                  <c:v>629.78399999999999</c:v>
                </c:pt>
                <c:pt idx="341">
                  <c:v>637.97799999999995</c:v>
                </c:pt>
                <c:pt idx="342">
                  <c:v>637.19000000000005</c:v>
                </c:pt>
                <c:pt idx="343">
                  <c:v>632.41600000000005</c:v>
                </c:pt>
                <c:pt idx="344">
                  <c:v>625.29399999999998</c:v>
                </c:pt>
                <c:pt idx="345">
                  <c:v>633.71500000000003</c:v>
                </c:pt>
                <c:pt idx="346">
                  <c:v>632.70500000000004</c:v>
                </c:pt>
                <c:pt idx="347">
                  <c:v>639.154</c:v>
                </c:pt>
                <c:pt idx="348">
                  <c:v>629.86400000000003</c:v>
                </c:pt>
                <c:pt idx="349">
                  <c:v>633.44799999999998</c:v>
                </c:pt>
                <c:pt idx="350">
                  <c:v>642.94200000000001</c:v>
                </c:pt>
                <c:pt idx="351">
                  <c:v>636.75300000000004</c:v>
                </c:pt>
                <c:pt idx="352">
                  <c:v>625.89</c:v>
                </c:pt>
                <c:pt idx="353">
                  <c:v>631.65300000000002</c:v>
                </c:pt>
                <c:pt idx="354">
                  <c:v>635.10699999999997</c:v>
                </c:pt>
                <c:pt idx="355">
                  <c:v>631.11099999999999</c:v>
                </c:pt>
                <c:pt idx="356">
                  <c:v>629.67499999999995</c:v>
                </c:pt>
                <c:pt idx="357">
                  <c:v>635.36</c:v>
                </c:pt>
                <c:pt idx="358">
                  <c:v>632.59100000000001</c:v>
                </c:pt>
                <c:pt idx="359">
                  <c:v>633.74599999999998</c:v>
                </c:pt>
                <c:pt idx="360">
                  <c:v>633.63</c:v>
                </c:pt>
                <c:pt idx="361">
                  <c:v>631.34900000000005</c:v>
                </c:pt>
                <c:pt idx="362">
                  <c:v>631.81600000000003</c:v>
                </c:pt>
                <c:pt idx="363">
                  <c:v>629.01300000000003</c:v>
                </c:pt>
                <c:pt idx="364">
                  <c:v>628.28399999999999</c:v>
                </c:pt>
                <c:pt idx="365">
                  <c:v>635.03700000000003</c:v>
                </c:pt>
                <c:pt idx="366">
                  <c:v>635.40599999999995</c:v>
                </c:pt>
                <c:pt idx="367">
                  <c:v>628.55100000000004</c:v>
                </c:pt>
                <c:pt idx="368">
                  <c:v>623.96900000000005</c:v>
                </c:pt>
                <c:pt idx="369">
                  <c:v>635.87800000000004</c:v>
                </c:pt>
                <c:pt idx="370">
                  <c:v>631.86599999999999</c:v>
                </c:pt>
                <c:pt idx="371">
                  <c:v>643.89400000000001</c:v>
                </c:pt>
                <c:pt idx="372">
                  <c:v>631.58799999999997</c:v>
                </c:pt>
                <c:pt idx="373">
                  <c:v>635.90200000000004</c:v>
                </c:pt>
                <c:pt idx="374">
                  <c:v>634.84100000000001</c:v>
                </c:pt>
                <c:pt idx="375">
                  <c:v>634.93600000000004</c:v>
                </c:pt>
                <c:pt idx="376">
                  <c:v>625.41200000000003</c:v>
                </c:pt>
                <c:pt idx="377">
                  <c:v>632.62900000000002</c:v>
                </c:pt>
                <c:pt idx="378">
                  <c:v>635.81799999999998</c:v>
                </c:pt>
                <c:pt idx="379">
                  <c:v>631.55499999999995</c:v>
                </c:pt>
                <c:pt idx="380">
                  <c:v>630.125</c:v>
                </c:pt>
                <c:pt idx="381">
                  <c:v>631.15599999999995</c:v>
                </c:pt>
                <c:pt idx="382">
                  <c:v>636.01400000000001</c:v>
                </c:pt>
                <c:pt idx="383">
                  <c:v>633.40099999999995</c:v>
                </c:pt>
                <c:pt idx="384">
                  <c:v>627.95100000000002</c:v>
                </c:pt>
                <c:pt idx="385">
                  <c:v>632.61</c:v>
                </c:pt>
                <c:pt idx="386">
                  <c:v>636.65200000000004</c:v>
                </c:pt>
                <c:pt idx="387">
                  <c:v>631.62599999999998</c:v>
                </c:pt>
                <c:pt idx="388">
                  <c:v>628.76099999999997</c:v>
                </c:pt>
                <c:pt idx="389">
                  <c:v>638.04300000000001</c:v>
                </c:pt>
                <c:pt idx="390">
                  <c:v>632.05499999999995</c:v>
                </c:pt>
                <c:pt idx="391">
                  <c:v>637.64300000000003</c:v>
                </c:pt>
                <c:pt idx="392">
                  <c:v>637.44299999999998</c:v>
                </c:pt>
                <c:pt idx="393">
                  <c:v>634.81799999999998</c:v>
                </c:pt>
                <c:pt idx="394">
                  <c:v>634.47699999999998</c:v>
                </c:pt>
                <c:pt idx="395">
                  <c:v>635.80799999999999</c:v>
                </c:pt>
                <c:pt idx="396">
                  <c:v>630.26599999999996</c:v>
                </c:pt>
                <c:pt idx="397">
                  <c:v>635.774</c:v>
                </c:pt>
                <c:pt idx="398">
                  <c:v>644.86</c:v>
                </c:pt>
                <c:pt idx="399">
                  <c:v>631.67600000000004</c:v>
                </c:pt>
                <c:pt idx="400">
                  <c:v>625.18499999999995</c:v>
                </c:pt>
                <c:pt idx="401">
                  <c:v>633.52200000000005</c:v>
                </c:pt>
                <c:pt idx="402">
                  <c:v>633.58399999999995</c:v>
                </c:pt>
                <c:pt idx="403">
                  <c:v>634.68399999999997</c:v>
                </c:pt>
                <c:pt idx="404">
                  <c:v>628.34299999999996</c:v>
                </c:pt>
                <c:pt idx="405">
                  <c:v>636.16399999999999</c:v>
                </c:pt>
                <c:pt idx="406">
                  <c:v>631.11099999999999</c:v>
                </c:pt>
                <c:pt idx="407">
                  <c:v>629.76700000000005</c:v>
                </c:pt>
                <c:pt idx="408">
                  <c:v>626.6</c:v>
                </c:pt>
                <c:pt idx="409">
                  <c:v>628.49900000000002</c:v>
                </c:pt>
                <c:pt idx="410">
                  <c:v>634.14599999999996</c:v>
                </c:pt>
                <c:pt idx="411">
                  <c:v>633.03399999999999</c:v>
                </c:pt>
                <c:pt idx="412">
                  <c:v>632.74199999999996</c:v>
                </c:pt>
                <c:pt idx="413">
                  <c:v>631.34199999999998</c:v>
                </c:pt>
                <c:pt idx="414">
                  <c:v>634.74800000000005</c:v>
                </c:pt>
                <c:pt idx="415">
                  <c:v>634.68799999999999</c:v>
                </c:pt>
                <c:pt idx="416">
                  <c:v>624.27200000000005</c:v>
                </c:pt>
                <c:pt idx="417">
                  <c:v>630.15</c:v>
                </c:pt>
                <c:pt idx="418">
                  <c:v>639.26700000000005</c:v>
                </c:pt>
                <c:pt idx="419">
                  <c:v>634.71900000000005</c:v>
                </c:pt>
                <c:pt idx="420">
                  <c:v>628.27099999999996</c:v>
                </c:pt>
                <c:pt idx="421">
                  <c:v>632.21</c:v>
                </c:pt>
                <c:pt idx="422">
                  <c:v>632.71400000000006</c:v>
                </c:pt>
                <c:pt idx="423">
                  <c:v>635.70799999999997</c:v>
                </c:pt>
                <c:pt idx="424">
                  <c:v>625.20799999999997</c:v>
                </c:pt>
                <c:pt idx="425">
                  <c:v>628.06100000000004</c:v>
                </c:pt>
                <c:pt idx="426">
                  <c:v>636.34500000000003</c:v>
                </c:pt>
                <c:pt idx="427">
                  <c:v>636.34500000000003</c:v>
                </c:pt>
                <c:pt idx="428">
                  <c:v>631.78899999999999</c:v>
                </c:pt>
                <c:pt idx="429">
                  <c:v>632.11599999999999</c:v>
                </c:pt>
                <c:pt idx="430">
                  <c:v>634.76199999999994</c:v>
                </c:pt>
                <c:pt idx="431">
                  <c:v>639.07600000000002</c:v>
                </c:pt>
                <c:pt idx="432">
                  <c:v>628.65099999999995</c:v>
                </c:pt>
                <c:pt idx="433">
                  <c:v>629.30600000000004</c:v>
                </c:pt>
                <c:pt idx="434">
                  <c:v>631.74900000000002</c:v>
                </c:pt>
                <c:pt idx="435">
                  <c:v>634.25300000000004</c:v>
                </c:pt>
                <c:pt idx="436">
                  <c:v>639.62800000000004</c:v>
                </c:pt>
                <c:pt idx="437">
                  <c:v>630.80100000000004</c:v>
                </c:pt>
                <c:pt idx="438">
                  <c:v>633.62900000000002</c:v>
                </c:pt>
                <c:pt idx="439">
                  <c:v>650.39</c:v>
                </c:pt>
                <c:pt idx="440">
                  <c:v>630.02700000000004</c:v>
                </c:pt>
                <c:pt idx="441">
                  <c:v>627.70399999999995</c:v>
                </c:pt>
                <c:pt idx="442">
                  <c:v>631.97299999999996</c:v>
                </c:pt>
                <c:pt idx="443">
                  <c:v>634.62900000000002</c:v>
                </c:pt>
                <c:pt idx="444">
                  <c:v>634.74699999999996</c:v>
                </c:pt>
                <c:pt idx="445">
                  <c:v>629.97400000000005</c:v>
                </c:pt>
                <c:pt idx="446">
                  <c:v>631.87800000000004</c:v>
                </c:pt>
                <c:pt idx="447">
                  <c:v>636.40599999999995</c:v>
                </c:pt>
                <c:pt idx="448">
                  <c:v>629.41399999999999</c:v>
                </c:pt>
                <c:pt idx="449">
                  <c:v>629.81399999999996</c:v>
                </c:pt>
                <c:pt idx="450">
                  <c:v>630.50199999999995</c:v>
                </c:pt>
                <c:pt idx="451">
                  <c:v>630.71</c:v>
                </c:pt>
                <c:pt idx="452">
                  <c:v>644.32000000000005</c:v>
                </c:pt>
                <c:pt idx="453">
                  <c:v>631.77599999999995</c:v>
                </c:pt>
                <c:pt idx="454">
                  <c:v>628.58399999999995</c:v>
                </c:pt>
                <c:pt idx="455">
                  <c:v>632.06299999999999</c:v>
                </c:pt>
                <c:pt idx="456">
                  <c:v>630.84699999999998</c:v>
                </c:pt>
                <c:pt idx="457">
                  <c:v>629.07100000000003</c:v>
                </c:pt>
                <c:pt idx="458">
                  <c:v>634.89700000000005</c:v>
                </c:pt>
                <c:pt idx="459">
                  <c:v>632.77</c:v>
                </c:pt>
                <c:pt idx="460">
                  <c:v>636.46199999999999</c:v>
                </c:pt>
                <c:pt idx="461">
                  <c:v>633.61099999999999</c:v>
                </c:pt>
                <c:pt idx="462">
                  <c:v>637.36300000000006</c:v>
                </c:pt>
                <c:pt idx="463">
                  <c:v>635.48900000000003</c:v>
                </c:pt>
                <c:pt idx="464">
                  <c:v>629.09699999999998</c:v>
                </c:pt>
                <c:pt idx="465">
                  <c:v>629.18600000000004</c:v>
                </c:pt>
                <c:pt idx="466">
                  <c:v>633.56299999999999</c:v>
                </c:pt>
                <c:pt idx="467">
                  <c:v>635.65899999999999</c:v>
                </c:pt>
                <c:pt idx="468">
                  <c:v>639.73699999999997</c:v>
                </c:pt>
                <c:pt idx="469">
                  <c:v>630.71</c:v>
                </c:pt>
                <c:pt idx="470">
                  <c:v>631.46500000000003</c:v>
                </c:pt>
                <c:pt idx="471">
                  <c:v>635.71900000000005</c:v>
                </c:pt>
                <c:pt idx="472">
                  <c:v>632.51199999999994</c:v>
                </c:pt>
                <c:pt idx="473">
                  <c:v>630.92399999999998</c:v>
                </c:pt>
                <c:pt idx="474">
                  <c:v>631.38400000000001</c:v>
                </c:pt>
                <c:pt idx="475">
                  <c:v>640.25699999999995</c:v>
                </c:pt>
                <c:pt idx="476">
                  <c:v>640.77599999999995</c:v>
                </c:pt>
                <c:pt idx="477">
                  <c:v>630.41800000000001</c:v>
                </c:pt>
                <c:pt idx="478">
                  <c:v>631.79399999999998</c:v>
                </c:pt>
                <c:pt idx="479">
                  <c:v>636.56600000000003</c:v>
                </c:pt>
                <c:pt idx="480">
                  <c:v>631.28499999999997</c:v>
                </c:pt>
                <c:pt idx="481">
                  <c:v>642.18799999999999</c:v>
                </c:pt>
                <c:pt idx="482">
                  <c:v>637.71600000000001</c:v>
                </c:pt>
                <c:pt idx="483">
                  <c:v>637.43299999999999</c:v>
                </c:pt>
                <c:pt idx="484">
                  <c:v>642.322</c:v>
                </c:pt>
                <c:pt idx="485">
                  <c:v>633.21799999999996</c:v>
                </c:pt>
                <c:pt idx="486">
                  <c:v>633.91300000000001</c:v>
                </c:pt>
                <c:pt idx="487">
                  <c:v>635.89099999999996</c:v>
                </c:pt>
                <c:pt idx="488">
                  <c:v>629.70299999999997</c:v>
                </c:pt>
                <c:pt idx="489">
                  <c:v>629.63199999999995</c:v>
                </c:pt>
                <c:pt idx="490">
                  <c:v>640.75</c:v>
                </c:pt>
                <c:pt idx="491">
                  <c:v>636.91</c:v>
                </c:pt>
                <c:pt idx="492">
                  <c:v>641.80200000000002</c:v>
                </c:pt>
                <c:pt idx="493">
                  <c:v>632.452</c:v>
                </c:pt>
                <c:pt idx="494">
                  <c:v>636.255</c:v>
                </c:pt>
                <c:pt idx="495">
                  <c:v>635.17100000000005</c:v>
                </c:pt>
                <c:pt idx="496">
                  <c:v>629.97500000000002</c:v>
                </c:pt>
                <c:pt idx="497">
                  <c:v>630.98</c:v>
                </c:pt>
                <c:pt idx="498">
                  <c:v>633.548</c:v>
                </c:pt>
                <c:pt idx="499">
                  <c:v>643.01199999999994</c:v>
                </c:pt>
                <c:pt idx="500">
                  <c:v>638.91700000000003</c:v>
                </c:pt>
                <c:pt idx="501">
                  <c:v>631.86099999999999</c:v>
                </c:pt>
                <c:pt idx="502">
                  <c:v>635.49900000000002</c:v>
                </c:pt>
                <c:pt idx="503">
                  <c:v>636.24599999999998</c:v>
                </c:pt>
                <c:pt idx="504">
                  <c:v>629.49900000000002</c:v>
                </c:pt>
                <c:pt idx="505">
                  <c:v>637.33299999999997</c:v>
                </c:pt>
                <c:pt idx="506">
                  <c:v>634.86</c:v>
                </c:pt>
                <c:pt idx="507">
                  <c:v>650.30399999999997</c:v>
                </c:pt>
                <c:pt idx="508">
                  <c:v>634.12300000000005</c:v>
                </c:pt>
                <c:pt idx="509">
                  <c:v>629.22199999999998</c:v>
                </c:pt>
                <c:pt idx="510">
                  <c:v>637.38699999999994</c:v>
                </c:pt>
                <c:pt idx="511">
                  <c:v>637.83699999999999</c:v>
                </c:pt>
                <c:pt idx="512">
                  <c:v>657.59199999999998</c:v>
                </c:pt>
                <c:pt idx="513">
                  <c:v>633.02300000000002</c:v>
                </c:pt>
                <c:pt idx="514">
                  <c:v>637.56700000000001</c:v>
                </c:pt>
                <c:pt idx="515">
                  <c:v>635.81399999999996</c:v>
                </c:pt>
                <c:pt idx="516">
                  <c:v>633.53</c:v>
                </c:pt>
                <c:pt idx="517">
                  <c:v>638.91899999999998</c:v>
                </c:pt>
                <c:pt idx="518">
                  <c:v>634.61599999999999</c:v>
                </c:pt>
                <c:pt idx="519">
                  <c:v>638.809999999999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BB3E-4545-B8FD-180F8E1FFD7D}"/>
            </c:ext>
          </c:extLst>
        </c:ser>
        <c:ser>
          <c:idx val="3"/>
          <c:order val="4"/>
          <c:tx>
            <c:v>StaticGrid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hipNSearchStaticGridTiming!$EV$2:$EV$521</c:f>
              <c:numCache>
                <c:formatCode>General</c:formatCode>
                <c:ptCount val="520"/>
                <c:pt idx="0">
                  <c:v>348.49799999999999</c:v>
                </c:pt>
                <c:pt idx="1">
                  <c:v>357.25</c:v>
                </c:pt>
                <c:pt idx="2">
                  <c:v>350.416</c:v>
                </c:pt>
                <c:pt idx="3">
                  <c:v>357.59399999999999</c:v>
                </c:pt>
                <c:pt idx="4">
                  <c:v>351.839</c:v>
                </c:pt>
                <c:pt idx="5">
                  <c:v>352.06599999999997</c:v>
                </c:pt>
                <c:pt idx="6">
                  <c:v>351.70499999999998</c:v>
                </c:pt>
                <c:pt idx="7">
                  <c:v>353.51</c:v>
                </c:pt>
                <c:pt idx="8">
                  <c:v>358.54700000000003</c:v>
                </c:pt>
                <c:pt idx="9">
                  <c:v>351.86099999999999</c:v>
                </c:pt>
                <c:pt idx="10">
                  <c:v>354.94600000000003</c:v>
                </c:pt>
                <c:pt idx="11">
                  <c:v>354.13600000000002</c:v>
                </c:pt>
                <c:pt idx="12">
                  <c:v>355.57</c:v>
                </c:pt>
                <c:pt idx="13">
                  <c:v>364.51400000000001</c:v>
                </c:pt>
                <c:pt idx="14">
                  <c:v>356.95600000000002</c:v>
                </c:pt>
                <c:pt idx="15">
                  <c:v>362.76</c:v>
                </c:pt>
                <c:pt idx="16">
                  <c:v>353.40300000000002</c:v>
                </c:pt>
                <c:pt idx="17">
                  <c:v>356.84699999999998</c:v>
                </c:pt>
                <c:pt idx="18">
                  <c:v>367.71899999999999</c:v>
                </c:pt>
                <c:pt idx="19">
                  <c:v>360.03300000000002</c:v>
                </c:pt>
                <c:pt idx="20">
                  <c:v>368.03699999999998</c:v>
                </c:pt>
                <c:pt idx="21">
                  <c:v>361.601</c:v>
                </c:pt>
                <c:pt idx="22">
                  <c:v>368.92599999999999</c:v>
                </c:pt>
                <c:pt idx="23">
                  <c:v>364.96699999999998</c:v>
                </c:pt>
                <c:pt idx="24">
                  <c:v>361.685</c:v>
                </c:pt>
                <c:pt idx="25">
                  <c:v>375.47199999999998</c:v>
                </c:pt>
                <c:pt idx="26">
                  <c:v>366.94200000000001</c:v>
                </c:pt>
                <c:pt idx="27">
                  <c:v>369.36</c:v>
                </c:pt>
                <c:pt idx="28">
                  <c:v>369.00299999999999</c:v>
                </c:pt>
                <c:pt idx="29">
                  <c:v>374.99099999999999</c:v>
                </c:pt>
                <c:pt idx="30">
                  <c:v>370.476</c:v>
                </c:pt>
                <c:pt idx="31">
                  <c:v>377.00200000000001</c:v>
                </c:pt>
                <c:pt idx="32">
                  <c:v>378.20699999999999</c:v>
                </c:pt>
                <c:pt idx="33">
                  <c:v>375.101</c:v>
                </c:pt>
                <c:pt idx="34">
                  <c:v>381.964</c:v>
                </c:pt>
                <c:pt idx="35">
                  <c:v>378.01499999999999</c:v>
                </c:pt>
                <c:pt idx="36">
                  <c:v>386.66500000000002</c:v>
                </c:pt>
                <c:pt idx="37">
                  <c:v>379.61900000000003</c:v>
                </c:pt>
                <c:pt idx="38">
                  <c:v>389.05599999999998</c:v>
                </c:pt>
                <c:pt idx="39">
                  <c:v>384.149</c:v>
                </c:pt>
                <c:pt idx="40">
                  <c:v>381.06200000000001</c:v>
                </c:pt>
                <c:pt idx="41">
                  <c:v>393.37700000000001</c:v>
                </c:pt>
                <c:pt idx="42">
                  <c:v>387.70600000000002</c:v>
                </c:pt>
                <c:pt idx="43">
                  <c:v>396.928</c:v>
                </c:pt>
                <c:pt idx="44">
                  <c:v>393.048</c:v>
                </c:pt>
                <c:pt idx="45">
                  <c:v>401.79599999999999</c:v>
                </c:pt>
                <c:pt idx="46">
                  <c:v>397.02300000000002</c:v>
                </c:pt>
                <c:pt idx="47">
                  <c:v>402.95800000000003</c:v>
                </c:pt>
                <c:pt idx="48">
                  <c:v>396.69600000000003</c:v>
                </c:pt>
                <c:pt idx="49">
                  <c:v>404.92500000000001</c:v>
                </c:pt>
                <c:pt idx="50">
                  <c:v>405.16899999999998</c:v>
                </c:pt>
                <c:pt idx="51">
                  <c:v>413.12299999999999</c:v>
                </c:pt>
                <c:pt idx="52">
                  <c:v>409.78199999999998</c:v>
                </c:pt>
                <c:pt idx="53">
                  <c:v>414.55099999999999</c:v>
                </c:pt>
                <c:pt idx="54">
                  <c:v>415.53399999999999</c:v>
                </c:pt>
                <c:pt idx="55">
                  <c:v>423.20499999999998</c:v>
                </c:pt>
                <c:pt idx="56">
                  <c:v>420.923</c:v>
                </c:pt>
                <c:pt idx="57">
                  <c:v>422.57400000000001</c:v>
                </c:pt>
                <c:pt idx="58">
                  <c:v>426.65300000000002</c:v>
                </c:pt>
                <c:pt idx="59">
                  <c:v>435.351</c:v>
                </c:pt>
                <c:pt idx="60">
                  <c:v>431.70699999999999</c:v>
                </c:pt>
                <c:pt idx="61">
                  <c:v>438.43799999999999</c:v>
                </c:pt>
                <c:pt idx="62">
                  <c:v>438.91500000000002</c:v>
                </c:pt>
                <c:pt idx="63">
                  <c:v>445.197</c:v>
                </c:pt>
                <c:pt idx="64">
                  <c:v>436.32499999999999</c:v>
                </c:pt>
                <c:pt idx="65">
                  <c:v>441.60599999999999</c:v>
                </c:pt>
                <c:pt idx="66">
                  <c:v>445.512</c:v>
                </c:pt>
                <c:pt idx="67">
                  <c:v>448.08100000000002</c:v>
                </c:pt>
                <c:pt idx="68">
                  <c:v>450.9</c:v>
                </c:pt>
                <c:pt idx="69">
                  <c:v>470.16699999999997</c:v>
                </c:pt>
                <c:pt idx="70">
                  <c:v>453.61500000000001</c:v>
                </c:pt>
                <c:pt idx="71">
                  <c:v>462.92</c:v>
                </c:pt>
                <c:pt idx="72">
                  <c:v>457.11799999999999</c:v>
                </c:pt>
                <c:pt idx="73">
                  <c:v>464.5</c:v>
                </c:pt>
                <c:pt idx="74">
                  <c:v>466.428</c:v>
                </c:pt>
                <c:pt idx="75">
                  <c:v>468.74400000000003</c:v>
                </c:pt>
                <c:pt idx="76">
                  <c:v>470.077</c:v>
                </c:pt>
                <c:pt idx="77">
                  <c:v>472.25799999999998</c:v>
                </c:pt>
                <c:pt idx="78">
                  <c:v>492.60700000000003</c:v>
                </c:pt>
                <c:pt idx="79">
                  <c:v>476.52199999999999</c:v>
                </c:pt>
                <c:pt idx="80">
                  <c:v>476.43299999999999</c:v>
                </c:pt>
                <c:pt idx="81">
                  <c:v>480.416</c:v>
                </c:pt>
                <c:pt idx="82">
                  <c:v>482.58600000000001</c:v>
                </c:pt>
                <c:pt idx="83">
                  <c:v>499.83699999999999</c:v>
                </c:pt>
                <c:pt idx="84">
                  <c:v>488.51299999999998</c:v>
                </c:pt>
                <c:pt idx="85">
                  <c:v>493.76499999999999</c:v>
                </c:pt>
                <c:pt idx="86">
                  <c:v>492.17099999999999</c:v>
                </c:pt>
                <c:pt idx="87">
                  <c:v>500.38900000000001</c:v>
                </c:pt>
                <c:pt idx="88">
                  <c:v>492.30799999999999</c:v>
                </c:pt>
                <c:pt idx="89">
                  <c:v>506.29399999999998</c:v>
                </c:pt>
                <c:pt idx="90">
                  <c:v>504.54199999999997</c:v>
                </c:pt>
                <c:pt idx="91">
                  <c:v>513.09400000000005</c:v>
                </c:pt>
                <c:pt idx="92">
                  <c:v>510.21600000000001</c:v>
                </c:pt>
                <c:pt idx="93">
                  <c:v>508.43099999999998</c:v>
                </c:pt>
                <c:pt idx="94">
                  <c:v>513.40499999999997</c:v>
                </c:pt>
                <c:pt idx="95">
                  <c:v>512.60199999999998</c:v>
                </c:pt>
                <c:pt idx="96">
                  <c:v>513.37300000000005</c:v>
                </c:pt>
                <c:pt idx="97">
                  <c:v>512.05100000000004</c:v>
                </c:pt>
                <c:pt idx="98">
                  <c:v>519.61</c:v>
                </c:pt>
                <c:pt idx="99">
                  <c:v>527.17899999999997</c:v>
                </c:pt>
                <c:pt idx="100">
                  <c:v>522.92700000000002</c:v>
                </c:pt>
                <c:pt idx="101">
                  <c:v>523.41200000000003</c:v>
                </c:pt>
                <c:pt idx="102">
                  <c:v>529.56899999999996</c:v>
                </c:pt>
                <c:pt idx="103">
                  <c:v>528.83799999999997</c:v>
                </c:pt>
                <c:pt idx="104">
                  <c:v>530.82600000000002</c:v>
                </c:pt>
                <c:pt idx="105">
                  <c:v>535</c:v>
                </c:pt>
                <c:pt idx="106">
                  <c:v>536.87800000000004</c:v>
                </c:pt>
                <c:pt idx="107">
                  <c:v>536.68700000000001</c:v>
                </c:pt>
                <c:pt idx="108">
                  <c:v>532.58699999999999</c:v>
                </c:pt>
                <c:pt idx="109">
                  <c:v>538.16600000000005</c:v>
                </c:pt>
                <c:pt idx="110">
                  <c:v>539.43700000000001</c:v>
                </c:pt>
                <c:pt idx="111">
                  <c:v>541.53800000000001</c:v>
                </c:pt>
                <c:pt idx="112">
                  <c:v>540.43200000000002</c:v>
                </c:pt>
                <c:pt idx="113">
                  <c:v>543.11300000000006</c:v>
                </c:pt>
                <c:pt idx="114">
                  <c:v>547.94299999999998</c:v>
                </c:pt>
                <c:pt idx="115">
                  <c:v>549.72299999999996</c:v>
                </c:pt>
                <c:pt idx="116">
                  <c:v>550.76900000000001</c:v>
                </c:pt>
                <c:pt idx="117">
                  <c:v>555.13199999999995</c:v>
                </c:pt>
                <c:pt idx="118">
                  <c:v>553.39400000000001</c:v>
                </c:pt>
                <c:pt idx="119">
                  <c:v>552.22400000000005</c:v>
                </c:pt>
                <c:pt idx="120">
                  <c:v>550.39099999999996</c:v>
                </c:pt>
                <c:pt idx="121">
                  <c:v>556.35900000000004</c:v>
                </c:pt>
                <c:pt idx="122">
                  <c:v>558.62300000000005</c:v>
                </c:pt>
                <c:pt idx="123">
                  <c:v>569.56899999999996</c:v>
                </c:pt>
                <c:pt idx="124">
                  <c:v>566.80600000000004</c:v>
                </c:pt>
                <c:pt idx="125">
                  <c:v>564.19899999999996</c:v>
                </c:pt>
                <c:pt idx="126">
                  <c:v>569.65599999999995</c:v>
                </c:pt>
                <c:pt idx="127">
                  <c:v>566.93499999999995</c:v>
                </c:pt>
                <c:pt idx="128">
                  <c:v>566.30999999999995</c:v>
                </c:pt>
                <c:pt idx="129">
                  <c:v>570.29899999999998</c:v>
                </c:pt>
                <c:pt idx="130">
                  <c:v>571.15200000000004</c:v>
                </c:pt>
                <c:pt idx="131">
                  <c:v>576.755</c:v>
                </c:pt>
                <c:pt idx="132">
                  <c:v>578.11900000000003</c:v>
                </c:pt>
                <c:pt idx="133">
                  <c:v>575.47299999999996</c:v>
                </c:pt>
                <c:pt idx="134">
                  <c:v>577.42899999999997</c:v>
                </c:pt>
                <c:pt idx="135">
                  <c:v>584.83399999999995</c:v>
                </c:pt>
                <c:pt idx="136">
                  <c:v>576.30499999999995</c:v>
                </c:pt>
                <c:pt idx="137">
                  <c:v>582.80799999999999</c:v>
                </c:pt>
                <c:pt idx="138">
                  <c:v>588.14400000000001</c:v>
                </c:pt>
                <c:pt idx="139">
                  <c:v>584.66</c:v>
                </c:pt>
                <c:pt idx="140">
                  <c:v>587.80399999999997</c:v>
                </c:pt>
                <c:pt idx="141">
                  <c:v>585.60699999999997</c:v>
                </c:pt>
                <c:pt idx="142">
                  <c:v>589.27200000000005</c:v>
                </c:pt>
                <c:pt idx="143">
                  <c:v>590.09199999999998</c:v>
                </c:pt>
                <c:pt idx="144">
                  <c:v>594.24699999999996</c:v>
                </c:pt>
                <c:pt idx="145">
                  <c:v>593.58299999999997</c:v>
                </c:pt>
                <c:pt idx="146">
                  <c:v>594.49800000000005</c:v>
                </c:pt>
                <c:pt idx="147">
                  <c:v>613.69399999999996</c:v>
                </c:pt>
                <c:pt idx="148">
                  <c:v>603.25599999999997</c:v>
                </c:pt>
                <c:pt idx="149">
                  <c:v>611.00199999999995</c:v>
                </c:pt>
                <c:pt idx="150">
                  <c:v>602.62</c:v>
                </c:pt>
                <c:pt idx="151">
                  <c:v>601.15200000000004</c:v>
                </c:pt>
                <c:pt idx="152">
                  <c:v>595.66800000000001</c:v>
                </c:pt>
                <c:pt idx="153">
                  <c:v>605.69899999999996</c:v>
                </c:pt>
                <c:pt idx="154">
                  <c:v>606.54999999999995</c:v>
                </c:pt>
                <c:pt idx="155">
                  <c:v>600.125</c:v>
                </c:pt>
                <c:pt idx="156">
                  <c:v>601.072</c:v>
                </c:pt>
                <c:pt idx="157">
                  <c:v>604.07600000000002</c:v>
                </c:pt>
                <c:pt idx="158">
                  <c:v>604.798</c:v>
                </c:pt>
                <c:pt idx="159">
                  <c:v>601.14800000000002</c:v>
                </c:pt>
                <c:pt idx="160">
                  <c:v>605.17499999999995</c:v>
                </c:pt>
                <c:pt idx="161">
                  <c:v>608.29899999999998</c:v>
                </c:pt>
                <c:pt idx="162">
                  <c:v>598.48099999999999</c:v>
                </c:pt>
                <c:pt idx="163">
                  <c:v>608.97</c:v>
                </c:pt>
                <c:pt idx="164">
                  <c:v>608.88800000000003</c:v>
                </c:pt>
                <c:pt idx="165">
                  <c:v>600.37699999999995</c:v>
                </c:pt>
                <c:pt idx="166">
                  <c:v>603.08799999999997</c:v>
                </c:pt>
                <c:pt idx="167">
                  <c:v>606.57000000000005</c:v>
                </c:pt>
                <c:pt idx="168">
                  <c:v>599.90700000000004</c:v>
                </c:pt>
                <c:pt idx="169">
                  <c:v>601.76199999999994</c:v>
                </c:pt>
                <c:pt idx="170">
                  <c:v>606.81899999999996</c:v>
                </c:pt>
                <c:pt idx="171">
                  <c:v>608.92399999999998</c:v>
                </c:pt>
                <c:pt idx="172">
                  <c:v>607.11400000000003</c:v>
                </c:pt>
                <c:pt idx="173">
                  <c:v>610.029</c:v>
                </c:pt>
                <c:pt idx="174">
                  <c:v>604.67600000000004</c:v>
                </c:pt>
                <c:pt idx="175">
                  <c:v>604.54399999999998</c:v>
                </c:pt>
                <c:pt idx="176">
                  <c:v>603.79499999999996</c:v>
                </c:pt>
                <c:pt idx="177">
                  <c:v>606.04999999999995</c:v>
                </c:pt>
                <c:pt idx="178">
                  <c:v>603.74900000000002</c:v>
                </c:pt>
                <c:pt idx="179">
                  <c:v>605.81500000000005</c:v>
                </c:pt>
                <c:pt idx="180">
                  <c:v>607.93299999999999</c:v>
                </c:pt>
                <c:pt idx="181">
                  <c:v>607.52800000000002</c:v>
                </c:pt>
                <c:pt idx="182">
                  <c:v>603.22</c:v>
                </c:pt>
                <c:pt idx="183">
                  <c:v>609.31500000000005</c:v>
                </c:pt>
                <c:pt idx="184">
                  <c:v>604.91800000000001</c:v>
                </c:pt>
                <c:pt idx="185">
                  <c:v>602.17499999999995</c:v>
                </c:pt>
                <c:pt idx="186">
                  <c:v>606.005</c:v>
                </c:pt>
                <c:pt idx="187">
                  <c:v>604.17499999999995</c:v>
                </c:pt>
                <c:pt idx="188">
                  <c:v>606.74400000000003</c:v>
                </c:pt>
                <c:pt idx="189">
                  <c:v>606.49099999999999</c:v>
                </c:pt>
                <c:pt idx="190">
                  <c:v>611.36099999999999</c:v>
                </c:pt>
                <c:pt idx="191">
                  <c:v>610.89099999999996</c:v>
                </c:pt>
                <c:pt idx="192">
                  <c:v>603.77499999999998</c:v>
                </c:pt>
                <c:pt idx="193">
                  <c:v>611.08600000000001</c:v>
                </c:pt>
                <c:pt idx="194">
                  <c:v>621.04600000000005</c:v>
                </c:pt>
                <c:pt idx="195">
                  <c:v>606.18600000000004</c:v>
                </c:pt>
                <c:pt idx="196">
                  <c:v>605.59500000000003</c:v>
                </c:pt>
                <c:pt idx="197">
                  <c:v>611.30600000000004</c:v>
                </c:pt>
                <c:pt idx="198">
                  <c:v>614.41</c:v>
                </c:pt>
                <c:pt idx="199">
                  <c:v>607.03</c:v>
                </c:pt>
                <c:pt idx="200">
                  <c:v>612.71900000000005</c:v>
                </c:pt>
                <c:pt idx="201">
                  <c:v>612.846</c:v>
                </c:pt>
                <c:pt idx="202">
                  <c:v>608.346</c:v>
                </c:pt>
                <c:pt idx="203">
                  <c:v>615.11800000000005</c:v>
                </c:pt>
                <c:pt idx="204">
                  <c:v>609.16</c:v>
                </c:pt>
                <c:pt idx="205">
                  <c:v>609.17899999999997</c:v>
                </c:pt>
                <c:pt idx="206">
                  <c:v>608.41200000000003</c:v>
                </c:pt>
                <c:pt idx="207">
                  <c:v>630.12099999999998</c:v>
                </c:pt>
                <c:pt idx="208">
                  <c:v>607.80700000000002</c:v>
                </c:pt>
                <c:pt idx="209">
                  <c:v>607.96900000000005</c:v>
                </c:pt>
                <c:pt idx="210">
                  <c:v>616.88</c:v>
                </c:pt>
                <c:pt idx="211">
                  <c:v>613.15099999999995</c:v>
                </c:pt>
                <c:pt idx="212">
                  <c:v>609.77200000000005</c:v>
                </c:pt>
                <c:pt idx="213">
                  <c:v>610.07600000000002</c:v>
                </c:pt>
                <c:pt idx="214">
                  <c:v>621.29899999999998</c:v>
                </c:pt>
                <c:pt idx="215">
                  <c:v>613.89599999999996</c:v>
                </c:pt>
                <c:pt idx="216">
                  <c:v>607.84900000000005</c:v>
                </c:pt>
                <c:pt idx="217">
                  <c:v>614.78800000000001</c:v>
                </c:pt>
                <c:pt idx="218">
                  <c:v>613.03599999999994</c:v>
                </c:pt>
                <c:pt idx="219">
                  <c:v>614.54700000000003</c:v>
                </c:pt>
                <c:pt idx="220">
                  <c:v>613.61400000000003</c:v>
                </c:pt>
                <c:pt idx="221">
                  <c:v>630.73299999999995</c:v>
                </c:pt>
                <c:pt idx="222">
                  <c:v>620.15499999999997</c:v>
                </c:pt>
                <c:pt idx="223">
                  <c:v>607.90599999999995</c:v>
                </c:pt>
                <c:pt idx="224">
                  <c:v>612.4</c:v>
                </c:pt>
                <c:pt idx="225">
                  <c:v>611.18700000000001</c:v>
                </c:pt>
                <c:pt idx="226">
                  <c:v>610.91600000000005</c:v>
                </c:pt>
                <c:pt idx="227">
                  <c:v>617.72500000000002</c:v>
                </c:pt>
                <c:pt idx="228">
                  <c:v>609.64499999999998</c:v>
                </c:pt>
                <c:pt idx="229">
                  <c:v>615.37400000000002</c:v>
                </c:pt>
                <c:pt idx="230">
                  <c:v>608.452</c:v>
                </c:pt>
                <c:pt idx="231">
                  <c:v>620.99199999999996</c:v>
                </c:pt>
                <c:pt idx="232">
                  <c:v>609.72900000000004</c:v>
                </c:pt>
                <c:pt idx="233">
                  <c:v>610.87300000000005</c:v>
                </c:pt>
                <c:pt idx="234">
                  <c:v>617.74800000000005</c:v>
                </c:pt>
                <c:pt idx="235">
                  <c:v>616.95799999999997</c:v>
                </c:pt>
                <c:pt idx="236">
                  <c:v>611.09</c:v>
                </c:pt>
                <c:pt idx="237">
                  <c:v>611.072</c:v>
                </c:pt>
                <c:pt idx="238">
                  <c:v>616.70699999999999</c:v>
                </c:pt>
                <c:pt idx="239">
                  <c:v>616.94799999999998</c:v>
                </c:pt>
                <c:pt idx="240">
                  <c:v>607.77</c:v>
                </c:pt>
                <c:pt idx="241">
                  <c:v>617.75199999999995</c:v>
                </c:pt>
                <c:pt idx="242">
                  <c:v>616.49599999999998</c:v>
                </c:pt>
                <c:pt idx="243">
                  <c:v>608.90899999999999</c:v>
                </c:pt>
                <c:pt idx="244">
                  <c:v>608.87400000000002</c:v>
                </c:pt>
                <c:pt idx="245">
                  <c:v>615.37199999999996</c:v>
                </c:pt>
                <c:pt idx="246">
                  <c:v>611.23699999999997</c:v>
                </c:pt>
                <c:pt idx="247">
                  <c:v>609.65700000000004</c:v>
                </c:pt>
                <c:pt idx="248">
                  <c:v>611.54899999999998</c:v>
                </c:pt>
                <c:pt idx="249">
                  <c:v>616.35900000000004</c:v>
                </c:pt>
                <c:pt idx="250">
                  <c:v>610.84400000000005</c:v>
                </c:pt>
                <c:pt idx="251">
                  <c:v>617.36300000000006</c:v>
                </c:pt>
                <c:pt idx="252">
                  <c:v>618.17499999999995</c:v>
                </c:pt>
                <c:pt idx="253">
                  <c:v>614.18600000000004</c:v>
                </c:pt>
                <c:pt idx="254">
                  <c:v>610.82299999999998</c:v>
                </c:pt>
                <c:pt idx="255">
                  <c:v>618.375</c:v>
                </c:pt>
                <c:pt idx="256">
                  <c:v>615.68100000000004</c:v>
                </c:pt>
                <c:pt idx="257">
                  <c:v>607.74199999999996</c:v>
                </c:pt>
                <c:pt idx="258">
                  <c:v>610.40099999999995</c:v>
                </c:pt>
                <c:pt idx="259">
                  <c:v>616.59500000000003</c:v>
                </c:pt>
                <c:pt idx="260">
                  <c:v>610.49599999999998</c:v>
                </c:pt>
                <c:pt idx="261">
                  <c:v>609.05999999999995</c:v>
                </c:pt>
                <c:pt idx="262">
                  <c:v>608.822</c:v>
                </c:pt>
                <c:pt idx="263">
                  <c:v>618.13300000000004</c:v>
                </c:pt>
                <c:pt idx="264">
                  <c:v>607.50199999999995</c:v>
                </c:pt>
                <c:pt idx="265">
                  <c:v>611.75400000000002</c:v>
                </c:pt>
                <c:pt idx="266">
                  <c:v>618.33900000000006</c:v>
                </c:pt>
                <c:pt idx="267">
                  <c:v>610.87800000000004</c:v>
                </c:pt>
                <c:pt idx="268">
                  <c:v>610.95799999999997</c:v>
                </c:pt>
                <c:pt idx="269">
                  <c:v>611.55899999999997</c:v>
                </c:pt>
                <c:pt idx="270">
                  <c:v>616.05600000000004</c:v>
                </c:pt>
                <c:pt idx="271">
                  <c:v>611.06899999999996</c:v>
                </c:pt>
                <c:pt idx="272">
                  <c:v>612.06899999999996</c:v>
                </c:pt>
                <c:pt idx="273">
                  <c:v>615.86500000000001</c:v>
                </c:pt>
                <c:pt idx="274">
                  <c:v>609.40899999999999</c:v>
                </c:pt>
                <c:pt idx="275">
                  <c:v>617.70699999999999</c:v>
                </c:pt>
                <c:pt idx="276">
                  <c:v>618.08600000000001</c:v>
                </c:pt>
                <c:pt idx="277">
                  <c:v>616.42399999999998</c:v>
                </c:pt>
                <c:pt idx="278">
                  <c:v>609.60299999999995</c:v>
                </c:pt>
                <c:pt idx="279">
                  <c:v>614.83100000000002</c:v>
                </c:pt>
                <c:pt idx="280">
                  <c:v>613.22900000000004</c:v>
                </c:pt>
                <c:pt idx="281">
                  <c:v>609.96199999999999</c:v>
                </c:pt>
                <c:pt idx="282">
                  <c:v>615.9</c:v>
                </c:pt>
                <c:pt idx="283">
                  <c:v>617.803</c:v>
                </c:pt>
                <c:pt idx="284">
                  <c:v>616.95600000000002</c:v>
                </c:pt>
                <c:pt idx="285">
                  <c:v>610.923</c:v>
                </c:pt>
                <c:pt idx="286">
                  <c:v>617.12800000000004</c:v>
                </c:pt>
                <c:pt idx="287">
                  <c:v>618.774</c:v>
                </c:pt>
                <c:pt idx="288">
                  <c:v>611.79899999999998</c:v>
                </c:pt>
                <c:pt idx="289">
                  <c:v>617.1</c:v>
                </c:pt>
                <c:pt idx="290">
                  <c:v>615.72500000000002</c:v>
                </c:pt>
                <c:pt idx="291">
                  <c:v>610.66999999999996</c:v>
                </c:pt>
                <c:pt idx="292">
                  <c:v>630.82500000000005</c:v>
                </c:pt>
                <c:pt idx="293">
                  <c:v>619.86</c:v>
                </c:pt>
                <c:pt idx="294">
                  <c:v>615.99900000000002</c:v>
                </c:pt>
                <c:pt idx="295">
                  <c:v>610.697</c:v>
                </c:pt>
                <c:pt idx="296">
                  <c:v>611.16</c:v>
                </c:pt>
                <c:pt idx="297">
                  <c:v>615.37</c:v>
                </c:pt>
                <c:pt idx="298">
                  <c:v>609.23900000000003</c:v>
                </c:pt>
                <c:pt idx="299">
                  <c:v>609.41200000000003</c:v>
                </c:pt>
                <c:pt idx="300">
                  <c:v>614.31399999999996</c:v>
                </c:pt>
                <c:pt idx="301">
                  <c:v>616.56700000000001</c:v>
                </c:pt>
                <c:pt idx="302">
                  <c:v>609.51700000000005</c:v>
                </c:pt>
                <c:pt idx="303">
                  <c:v>618.19200000000001</c:v>
                </c:pt>
                <c:pt idx="304">
                  <c:v>608.16600000000005</c:v>
                </c:pt>
                <c:pt idx="305">
                  <c:v>613.65499999999997</c:v>
                </c:pt>
                <c:pt idx="306">
                  <c:v>615.80999999999995</c:v>
                </c:pt>
                <c:pt idx="307">
                  <c:v>612.87</c:v>
                </c:pt>
                <c:pt idx="308">
                  <c:v>610.23800000000006</c:v>
                </c:pt>
                <c:pt idx="309">
                  <c:v>610.04300000000001</c:v>
                </c:pt>
                <c:pt idx="310">
                  <c:v>616.91399999999999</c:v>
                </c:pt>
                <c:pt idx="311">
                  <c:v>613.36800000000005</c:v>
                </c:pt>
                <c:pt idx="312">
                  <c:v>606.94399999999996</c:v>
                </c:pt>
                <c:pt idx="313">
                  <c:v>618.08799999999997</c:v>
                </c:pt>
                <c:pt idx="314">
                  <c:v>615.93100000000004</c:v>
                </c:pt>
                <c:pt idx="315">
                  <c:v>610.31200000000001</c:v>
                </c:pt>
                <c:pt idx="316">
                  <c:v>610.74599999999998</c:v>
                </c:pt>
                <c:pt idx="317">
                  <c:v>613.399</c:v>
                </c:pt>
                <c:pt idx="318">
                  <c:v>614.25599999999997</c:v>
                </c:pt>
                <c:pt idx="319">
                  <c:v>611.22799999999995</c:v>
                </c:pt>
                <c:pt idx="320">
                  <c:v>609.80399999999997</c:v>
                </c:pt>
                <c:pt idx="321">
                  <c:v>613.37699999999995</c:v>
                </c:pt>
                <c:pt idx="322">
                  <c:v>612.56200000000001</c:v>
                </c:pt>
                <c:pt idx="323">
                  <c:v>610.79399999999998</c:v>
                </c:pt>
                <c:pt idx="324">
                  <c:v>609.85299999999995</c:v>
                </c:pt>
                <c:pt idx="325">
                  <c:v>618.40800000000002</c:v>
                </c:pt>
                <c:pt idx="326">
                  <c:v>618.72299999999996</c:v>
                </c:pt>
                <c:pt idx="327">
                  <c:v>614.43299999999999</c:v>
                </c:pt>
                <c:pt idx="328">
                  <c:v>617.47299999999996</c:v>
                </c:pt>
                <c:pt idx="329">
                  <c:v>611.6</c:v>
                </c:pt>
                <c:pt idx="330">
                  <c:v>618.29</c:v>
                </c:pt>
                <c:pt idx="331">
                  <c:v>616.36500000000001</c:v>
                </c:pt>
                <c:pt idx="332">
                  <c:v>617.46299999999997</c:v>
                </c:pt>
                <c:pt idx="333">
                  <c:v>610.745</c:v>
                </c:pt>
                <c:pt idx="334">
                  <c:v>616.84</c:v>
                </c:pt>
                <c:pt idx="335">
                  <c:v>615.66999999999996</c:v>
                </c:pt>
                <c:pt idx="336">
                  <c:v>609.66300000000001</c:v>
                </c:pt>
                <c:pt idx="337">
                  <c:v>615.21900000000005</c:v>
                </c:pt>
                <c:pt idx="338">
                  <c:v>624.43499999999995</c:v>
                </c:pt>
                <c:pt idx="339">
                  <c:v>616.20899999999995</c:v>
                </c:pt>
                <c:pt idx="340">
                  <c:v>612.01199999999994</c:v>
                </c:pt>
                <c:pt idx="341">
                  <c:v>611.24</c:v>
                </c:pt>
                <c:pt idx="342">
                  <c:v>613.07000000000005</c:v>
                </c:pt>
                <c:pt idx="343">
                  <c:v>619.67499999999995</c:v>
                </c:pt>
                <c:pt idx="344">
                  <c:v>609.52300000000002</c:v>
                </c:pt>
                <c:pt idx="345">
                  <c:v>619.41300000000001</c:v>
                </c:pt>
                <c:pt idx="346">
                  <c:v>619.39</c:v>
                </c:pt>
                <c:pt idx="347">
                  <c:v>612.46900000000005</c:v>
                </c:pt>
                <c:pt idx="348">
                  <c:v>614.55999999999995</c:v>
                </c:pt>
                <c:pt idx="349">
                  <c:v>620.47</c:v>
                </c:pt>
                <c:pt idx="350">
                  <c:v>612.67399999999998</c:v>
                </c:pt>
                <c:pt idx="351">
                  <c:v>612.62199999999996</c:v>
                </c:pt>
                <c:pt idx="352">
                  <c:v>614.97299999999996</c:v>
                </c:pt>
                <c:pt idx="353">
                  <c:v>615.779</c:v>
                </c:pt>
                <c:pt idx="354">
                  <c:v>611.82600000000002</c:v>
                </c:pt>
                <c:pt idx="355">
                  <c:v>612.93399999999997</c:v>
                </c:pt>
                <c:pt idx="356">
                  <c:v>617.65099999999995</c:v>
                </c:pt>
                <c:pt idx="357">
                  <c:v>619.80499999999995</c:v>
                </c:pt>
                <c:pt idx="358">
                  <c:v>612.48400000000004</c:v>
                </c:pt>
                <c:pt idx="359">
                  <c:v>617.77200000000005</c:v>
                </c:pt>
                <c:pt idx="360">
                  <c:v>611.78300000000002</c:v>
                </c:pt>
                <c:pt idx="361">
                  <c:v>612.69600000000003</c:v>
                </c:pt>
                <c:pt idx="362">
                  <c:v>609.26900000000001</c:v>
                </c:pt>
                <c:pt idx="363">
                  <c:v>630.12900000000002</c:v>
                </c:pt>
                <c:pt idx="364">
                  <c:v>617.19200000000001</c:v>
                </c:pt>
                <c:pt idx="365">
                  <c:v>610.53700000000003</c:v>
                </c:pt>
                <c:pt idx="366">
                  <c:v>615.57399999999996</c:v>
                </c:pt>
                <c:pt idx="367">
                  <c:v>620.34299999999996</c:v>
                </c:pt>
                <c:pt idx="368">
                  <c:v>607.71500000000003</c:v>
                </c:pt>
                <c:pt idx="369">
                  <c:v>613.625</c:v>
                </c:pt>
                <c:pt idx="370">
                  <c:v>612.33199999999999</c:v>
                </c:pt>
                <c:pt idx="371">
                  <c:v>616.07299999999998</c:v>
                </c:pt>
                <c:pt idx="372">
                  <c:v>610.22299999999996</c:v>
                </c:pt>
                <c:pt idx="373">
                  <c:v>615.55499999999995</c:v>
                </c:pt>
                <c:pt idx="374">
                  <c:v>619.577</c:v>
                </c:pt>
                <c:pt idx="375">
                  <c:v>611.22500000000002</c:v>
                </c:pt>
                <c:pt idx="376">
                  <c:v>614.21799999999996</c:v>
                </c:pt>
                <c:pt idx="377">
                  <c:v>616.63699999999994</c:v>
                </c:pt>
                <c:pt idx="378">
                  <c:v>618.39599999999996</c:v>
                </c:pt>
                <c:pt idx="379">
                  <c:v>610.01599999999996</c:v>
                </c:pt>
                <c:pt idx="380">
                  <c:v>637.55799999999999</c:v>
                </c:pt>
                <c:pt idx="381">
                  <c:v>615.20100000000002</c:v>
                </c:pt>
                <c:pt idx="382">
                  <c:v>614.50199999999995</c:v>
                </c:pt>
                <c:pt idx="383">
                  <c:v>615.39300000000003</c:v>
                </c:pt>
                <c:pt idx="384">
                  <c:v>610.35500000000002</c:v>
                </c:pt>
                <c:pt idx="385">
                  <c:v>612.67600000000004</c:v>
                </c:pt>
                <c:pt idx="386">
                  <c:v>610.64700000000005</c:v>
                </c:pt>
                <c:pt idx="387">
                  <c:v>610.51700000000005</c:v>
                </c:pt>
                <c:pt idx="388">
                  <c:v>622.226</c:v>
                </c:pt>
                <c:pt idx="389">
                  <c:v>617.70000000000005</c:v>
                </c:pt>
                <c:pt idx="390">
                  <c:v>610.971</c:v>
                </c:pt>
                <c:pt idx="391">
                  <c:v>610.1</c:v>
                </c:pt>
                <c:pt idx="392">
                  <c:v>612.27700000000004</c:v>
                </c:pt>
                <c:pt idx="393">
                  <c:v>611.81200000000001</c:v>
                </c:pt>
                <c:pt idx="394">
                  <c:v>610.48299999999995</c:v>
                </c:pt>
                <c:pt idx="395">
                  <c:v>612.21299999999997</c:v>
                </c:pt>
                <c:pt idx="396">
                  <c:v>619.1</c:v>
                </c:pt>
                <c:pt idx="397">
                  <c:v>624.96500000000003</c:v>
                </c:pt>
                <c:pt idx="398">
                  <c:v>608.74199999999996</c:v>
                </c:pt>
                <c:pt idx="399">
                  <c:v>616.11599999999999</c:v>
                </c:pt>
                <c:pt idx="400">
                  <c:v>607.38</c:v>
                </c:pt>
                <c:pt idx="401">
                  <c:v>609.89599999999996</c:v>
                </c:pt>
                <c:pt idx="402">
                  <c:v>617.84299999999996</c:v>
                </c:pt>
                <c:pt idx="403">
                  <c:v>612.99800000000005</c:v>
                </c:pt>
                <c:pt idx="404">
                  <c:v>612.74400000000003</c:v>
                </c:pt>
                <c:pt idx="405">
                  <c:v>609.83100000000002</c:v>
                </c:pt>
                <c:pt idx="406">
                  <c:v>617.22900000000004</c:v>
                </c:pt>
                <c:pt idx="407">
                  <c:v>615.33399999999995</c:v>
                </c:pt>
                <c:pt idx="408">
                  <c:v>606.60599999999999</c:v>
                </c:pt>
                <c:pt idx="409">
                  <c:v>616.89400000000001</c:v>
                </c:pt>
                <c:pt idx="410">
                  <c:v>615.78300000000002</c:v>
                </c:pt>
                <c:pt idx="411">
                  <c:v>611.12599999999998</c:v>
                </c:pt>
                <c:pt idx="412">
                  <c:v>616.71500000000003</c:v>
                </c:pt>
                <c:pt idx="413">
                  <c:v>619.16200000000003</c:v>
                </c:pt>
                <c:pt idx="414">
                  <c:v>615.42600000000004</c:v>
                </c:pt>
                <c:pt idx="415">
                  <c:v>610.15</c:v>
                </c:pt>
                <c:pt idx="416">
                  <c:v>612.79899999999998</c:v>
                </c:pt>
                <c:pt idx="417">
                  <c:v>615.98599999999999</c:v>
                </c:pt>
                <c:pt idx="418">
                  <c:v>611.26300000000003</c:v>
                </c:pt>
                <c:pt idx="419">
                  <c:v>618.56100000000004</c:v>
                </c:pt>
                <c:pt idx="420">
                  <c:v>618.12599999999998</c:v>
                </c:pt>
                <c:pt idx="421">
                  <c:v>617.97</c:v>
                </c:pt>
                <c:pt idx="422">
                  <c:v>609.33799999999997</c:v>
                </c:pt>
                <c:pt idx="423">
                  <c:v>618.64400000000001</c:v>
                </c:pt>
                <c:pt idx="424">
                  <c:v>610.15800000000002</c:v>
                </c:pt>
                <c:pt idx="425">
                  <c:v>616.44899999999996</c:v>
                </c:pt>
                <c:pt idx="426">
                  <c:v>660.03599999999994</c:v>
                </c:pt>
                <c:pt idx="427">
                  <c:v>622.41099999999994</c:v>
                </c:pt>
                <c:pt idx="428">
                  <c:v>619.721</c:v>
                </c:pt>
                <c:pt idx="429">
                  <c:v>625.11099999999999</c:v>
                </c:pt>
                <c:pt idx="430">
                  <c:v>618.80100000000004</c:v>
                </c:pt>
                <c:pt idx="431">
                  <c:v>610.24199999999996</c:v>
                </c:pt>
                <c:pt idx="432">
                  <c:v>607.71100000000001</c:v>
                </c:pt>
                <c:pt idx="433">
                  <c:v>619.91800000000001</c:v>
                </c:pt>
                <c:pt idx="434">
                  <c:v>616.36300000000006</c:v>
                </c:pt>
                <c:pt idx="435">
                  <c:v>617.45600000000002</c:v>
                </c:pt>
                <c:pt idx="436">
                  <c:v>611.1</c:v>
                </c:pt>
                <c:pt idx="437">
                  <c:v>617.25900000000001</c:v>
                </c:pt>
                <c:pt idx="438">
                  <c:v>620.99099999999999</c:v>
                </c:pt>
                <c:pt idx="439">
                  <c:v>609.38800000000003</c:v>
                </c:pt>
                <c:pt idx="440">
                  <c:v>610.89099999999996</c:v>
                </c:pt>
                <c:pt idx="441">
                  <c:v>618.125</c:v>
                </c:pt>
                <c:pt idx="442">
                  <c:v>611.17999999999995</c:v>
                </c:pt>
                <c:pt idx="443">
                  <c:v>611.44799999999998</c:v>
                </c:pt>
                <c:pt idx="444">
                  <c:v>615.93200000000002</c:v>
                </c:pt>
                <c:pt idx="445">
                  <c:v>619.09100000000001</c:v>
                </c:pt>
                <c:pt idx="446">
                  <c:v>612.00699999999995</c:v>
                </c:pt>
                <c:pt idx="447">
                  <c:v>608.84699999999998</c:v>
                </c:pt>
                <c:pt idx="448">
                  <c:v>614.48299999999995</c:v>
                </c:pt>
                <c:pt idx="449">
                  <c:v>610.36400000000003</c:v>
                </c:pt>
                <c:pt idx="450">
                  <c:v>611.88199999999995</c:v>
                </c:pt>
                <c:pt idx="451">
                  <c:v>611.13</c:v>
                </c:pt>
                <c:pt idx="452">
                  <c:v>618.63499999999999</c:v>
                </c:pt>
                <c:pt idx="453">
                  <c:v>611.50599999999997</c:v>
                </c:pt>
                <c:pt idx="454">
                  <c:v>627.38</c:v>
                </c:pt>
                <c:pt idx="455">
                  <c:v>619.05600000000004</c:v>
                </c:pt>
                <c:pt idx="456">
                  <c:v>608.78499999999997</c:v>
                </c:pt>
                <c:pt idx="457">
                  <c:v>616.64300000000003</c:v>
                </c:pt>
                <c:pt idx="458">
                  <c:v>624.30799999999999</c:v>
                </c:pt>
                <c:pt idx="459">
                  <c:v>617.13499999999999</c:v>
                </c:pt>
                <c:pt idx="460">
                  <c:v>611.62699999999995</c:v>
                </c:pt>
                <c:pt idx="461">
                  <c:v>618.17700000000002</c:v>
                </c:pt>
                <c:pt idx="462">
                  <c:v>617.87400000000002</c:v>
                </c:pt>
                <c:pt idx="463">
                  <c:v>617.24400000000003</c:v>
                </c:pt>
                <c:pt idx="464">
                  <c:v>615.36500000000001</c:v>
                </c:pt>
                <c:pt idx="465">
                  <c:v>617.25599999999997</c:v>
                </c:pt>
                <c:pt idx="466">
                  <c:v>618.06200000000001</c:v>
                </c:pt>
                <c:pt idx="467">
                  <c:v>611.173</c:v>
                </c:pt>
                <c:pt idx="468">
                  <c:v>620.08100000000002</c:v>
                </c:pt>
                <c:pt idx="469">
                  <c:v>618.39</c:v>
                </c:pt>
                <c:pt idx="470">
                  <c:v>614.92399999999998</c:v>
                </c:pt>
                <c:pt idx="471">
                  <c:v>613.89</c:v>
                </c:pt>
                <c:pt idx="472">
                  <c:v>614.16600000000005</c:v>
                </c:pt>
                <c:pt idx="473">
                  <c:v>611.86099999999999</c:v>
                </c:pt>
                <c:pt idx="474">
                  <c:v>611.65499999999997</c:v>
                </c:pt>
                <c:pt idx="475">
                  <c:v>617.28099999999995</c:v>
                </c:pt>
                <c:pt idx="476">
                  <c:v>616.13499999999999</c:v>
                </c:pt>
                <c:pt idx="477">
                  <c:v>612.274</c:v>
                </c:pt>
                <c:pt idx="478">
                  <c:v>613.51900000000001</c:v>
                </c:pt>
                <c:pt idx="479">
                  <c:v>622.32000000000005</c:v>
                </c:pt>
                <c:pt idx="480">
                  <c:v>610.60900000000004</c:v>
                </c:pt>
                <c:pt idx="481">
                  <c:v>613.10599999999999</c:v>
                </c:pt>
                <c:pt idx="482">
                  <c:v>620.65</c:v>
                </c:pt>
                <c:pt idx="483">
                  <c:v>612.84400000000005</c:v>
                </c:pt>
                <c:pt idx="484">
                  <c:v>613.96299999999997</c:v>
                </c:pt>
                <c:pt idx="485">
                  <c:v>614.26099999999997</c:v>
                </c:pt>
                <c:pt idx="486">
                  <c:v>621.05499999999995</c:v>
                </c:pt>
                <c:pt idx="487">
                  <c:v>617.77200000000005</c:v>
                </c:pt>
                <c:pt idx="488">
                  <c:v>611.48599999999999</c:v>
                </c:pt>
                <c:pt idx="489">
                  <c:v>616.476</c:v>
                </c:pt>
                <c:pt idx="490">
                  <c:v>611.73400000000004</c:v>
                </c:pt>
                <c:pt idx="491">
                  <c:v>612.65200000000004</c:v>
                </c:pt>
                <c:pt idx="492">
                  <c:v>620.05200000000002</c:v>
                </c:pt>
                <c:pt idx="493">
                  <c:v>617.46199999999999</c:v>
                </c:pt>
                <c:pt idx="494">
                  <c:v>620.41</c:v>
                </c:pt>
                <c:pt idx="495">
                  <c:v>613.22400000000005</c:v>
                </c:pt>
                <c:pt idx="496">
                  <c:v>611.23</c:v>
                </c:pt>
                <c:pt idx="497">
                  <c:v>619.49599999999998</c:v>
                </c:pt>
                <c:pt idx="498">
                  <c:v>613.91999999999996</c:v>
                </c:pt>
                <c:pt idx="499">
                  <c:v>616.61900000000003</c:v>
                </c:pt>
                <c:pt idx="500">
                  <c:v>616.89200000000005</c:v>
                </c:pt>
                <c:pt idx="501">
                  <c:v>620.59799999999996</c:v>
                </c:pt>
                <c:pt idx="502">
                  <c:v>613.19500000000005</c:v>
                </c:pt>
                <c:pt idx="503">
                  <c:v>616.04399999999998</c:v>
                </c:pt>
                <c:pt idx="504">
                  <c:v>637.01499999999999</c:v>
                </c:pt>
                <c:pt idx="505">
                  <c:v>612.54300000000001</c:v>
                </c:pt>
                <c:pt idx="506">
                  <c:v>615.49400000000003</c:v>
                </c:pt>
                <c:pt idx="507">
                  <c:v>612.30799999999999</c:v>
                </c:pt>
                <c:pt idx="508">
                  <c:v>619.52</c:v>
                </c:pt>
                <c:pt idx="509">
                  <c:v>612.59</c:v>
                </c:pt>
                <c:pt idx="510">
                  <c:v>619.548</c:v>
                </c:pt>
                <c:pt idx="511">
                  <c:v>618.51099999999997</c:v>
                </c:pt>
                <c:pt idx="512">
                  <c:v>611.11699999999996</c:v>
                </c:pt>
                <c:pt idx="513">
                  <c:v>616.476</c:v>
                </c:pt>
                <c:pt idx="514">
                  <c:v>617.24400000000003</c:v>
                </c:pt>
                <c:pt idx="515">
                  <c:v>613.23400000000004</c:v>
                </c:pt>
                <c:pt idx="516">
                  <c:v>611.51199999999994</c:v>
                </c:pt>
                <c:pt idx="517">
                  <c:v>617.59799999999996</c:v>
                </c:pt>
                <c:pt idx="518">
                  <c:v>615.51800000000003</c:v>
                </c:pt>
                <c:pt idx="519">
                  <c:v>611.897000000000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B3E-4545-B8FD-180F8E1FFD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5551487"/>
        <c:axId val="205528447"/>
      </c:lineChart>
      <c:catAx>
        <c:axId val="2055514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28447"/>
        <c:crosses val="autoZero"/>
        <c:auto val="1"/>
        <c:lblAlgn val="ctr"/>
        <c:lblOffset val="100"/>
        <c:noMultiLvlLbl val="0"/>
      </c:catAx>
      <c:valAx>
        <c:axId val="2055284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514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baseline="0"/>
              <a:t>Million amount (</a:t>
            </a:r>
            <a:r>
              <a:rPr lang="en-GB" sz="1400" b="0" i="0" u="none" strike="noStrike" baseline="0">
                <a:effectLst/>
              </a:rPr>
              <a:t>XSPH viscosity computation</a:t>
            </a:r>
            <a:r>
              <a:rPr lang="en-GB" baseline="0"/>
              <a:t>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v>FSPH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FSPHTiming!$EX$2:$EX$521</c:f>
              <c:numCache>
                <c:formatCode>General</c:formatCode>
                <c:ptCount val="520"/>
                <c:pt idx="0">
                  <c:v>58.021999999999998</c:v>
                </c:pt>
                <c:pt idx="1">
                  <c:v>58.420999999999999</c:v>
                </c:pt>
                <c:pt idx="2">
                  <c:v>64.913499999999999</c:v>
                </c:pt>
                <c:pt idx="3">
                  <c:v>58.728299999999997</c:v>
                </c:pt>
                <c:pt idx="4">
                  <c:v>58.7971</c:v>
                </c:pt>
                <c:pt idx="5">
                  <c:v>58.863900000000001</c:v>
                </c:pt>
                <c:pt idx="6">
                  <c:v>59.847200000000001</c:v>
                </c:pt>
                <c:pt idx="7">
                  <c:v>60.281100000000002</c:v>
                </c:pt>
                <c:pt idx="8">
                  <c:v>60.130400000000002</c:v>
                </c:pt>
                <c:pt idx="9">
                  <c:v>60.096699999999998</c:v>
                </c:pt>
                <c:pt idx="10">
                  <c:v>61.260899999999999</c:v>
                </c:pt>
                <c:pt idx="11">
                  <c:v>61.069699999999997</c:v>
                </c:pt>
                <c:pt idx="12">
                  <c:v>61.363100000000003</c:v>
                </c:pt>
                <c:pt idx="13">
                  <c:v>61.7029</c:v>
                </c:pt>
                <c:pt idx="14">
                  <c:v>60.9328</c:v>
                </c:pt>
                <c:pt idx="15">
                  <c:v>64.518500000000003</c:v>
                </c:pt>
                <c:pt idx="16">
                  <c:v>61.5047</c:v>
                </c:pt>
                <c:pt idx="17">
                  <c:v>62.202199999999998</c:v>
                </c:pt>
                <c:pt idx="18">
                  <c:v>61.719900000000003</c:v>
                </c:pt>
                <c:pt idx="19">
                  <c:v>61.742199999999997</c:v>
                </c:pt>
                <c:pt idx="20">
                  <c:v>64.060699999999997</c:v>
                </c:pt>
                <c:pt idx="21">
                  <c:v>62.5246</c:v>
                </c:pt>
                <c:pt idx="22">
                  <c:v>61.848399999999998</c:v>
                </c:pt>
                <c:pt idx="23">
                  <c:v>62.597200000000001</c:v>
                </c:pt>
                <c:pt idx="24">
                  <c:v>61.440899999999999</c:v>
                </c:pt>
                <c:pt idx="25">
                  <c:v>61.942</c:v>
                </c:pt>
                <c:pt idx="26">
                  <c:v>62.612499999999997</c:v>
                </c:pt>
                <c:pt idx="27">
                  <c:v>63.172199999999997</c:v>
                </c:pt>
                <c:pt idx="28">
                  <c:v>62.954300000000003</c:v>
                </c:pt>
                <c:pt idx="29">
                  <c:v>62.947499999999998</c:v>
                </c:pt>
                <c:pt idx="30">
                  <c:v>66.341300000000004</c:v>
                </c:pt>
                <c:pt idx="31">
                  <c:v>62.813099999999999</c:v>
                </c:pt>
                <c:pt idx="32">
                  <c:v>62.7834</c:v>
                </c:pt>
                <c:pt idx="33">
                  <c:v>63.677799999999998</c:v>
                </c:pt>
                <c:pt idx="34">
                  <c:v>63.669800000000002</c:v>
                </c:pt>
                <c:pt idx="35">
                  <c:v>63.693199999999997</c:v>
                </c:pt>
                <c:pt idx="36">
                  <c:v>63.638199999999998</c:v>
                </c:pt>
                <c:pt idx="37">
                  <c:v>63.651600000000002</c:v>
                </c:pt>
                <c:pt idx="38">
                  <c:v>64.674199999999999</c:v>
                </c:pt>
                <c:pt idx="39">
                  <c:v>64.3429</c:v>
                </c:pt>
                <c:pt idx="40">
                  <c:v>64.122200000000007</c:v>
                </c:pt>
                <c:pt idx="41">
                  <c:v>63.699399999999997</c:v>
                </c:pt>
                <c:pt idx="42">
                  <c:v>64.896799999999999</c:v>
                </c:pt>
                <c:pt idx="43">
                  <c:v>65.245699999999999</c:v>
                </c:pt>
                <c:pt idx="44">
                  <c:v>64.761600000000001</c:v>
                </c:pt>
                <c:pt idx="45">
                  <c:v>65.002300000000005</c:v>
                </c:pt>
                <c:pt idx="46">
                  <c:v>65.934299999999993</c:v>
                </c:pt>
                <c:pt idx="47">
                  <c:v>66.158600000000007</c:v>
                </c:pt>
                <c:pt idx="48">
                  <c:v>65.534000000000006</c:v>
                </c:pt>
                <c:pt idx="49">
                  <c:v>66.6477</c:v>
                </c:pt>
                <c:pt idx="50">
                  <c:v>67.266099999999994</c:v>
                </c:pt>
                <c:pt idx="51">
                  <c:v>66.978999999999999</c:v>
                </c:pt>
                <c:pt idx="52">
                  <c:v>66.227099999999993</c:v>
                </c:pt>
                <c:pt idx="53">
                  <c:v>66.867999999999995</c:v>
                </c:pt>
                <c:pt idx="54">
                  <c:v>66.885300000000001</c:v>
                </c:pt>
                <c:pt idx="55">
                  <c:v>68.165199999999999</c:v>
                </c:pt>
                <c:pt idx="56">
                  <c:v>68.700999999999993</c:v>
                </c:pt>
                <c:pt idx="57">
                  <c:v>68.48</c:v>
                </c:pt>
                <c:pt idx="58">
                  <c:v>68.229399999999998</c:v>
                </c:pt>
                <c:pt idx="59">
                  <c:v>69.615399999999994</c:v>
                </c:pt>
                <c:pt idx="60">
                  <c:v>70.159000000000006</c:v>
                </c:pt>
                <c:pt idx="61">
                  <c:v>69.402500000000003</c:v>
                </c:pt>
                <c:pt idx="62">
                  <c:v>70.584900000000005</c:v>
                </c:pt>
                <c:pt idx="63">
                  <c:v>71.181100000000001</c:v>
                </c:pt>
                <c:pt idx="64">
                  <c:v>70.610699999999994</c:v>
                </c:pt>
                <c:pt idx="65">
                  <c:v>70.854100000000003</c:v>
                </c:pt>
                <c:pt idx="66">
                  <c:v>71.157399999999996</c:v>
                </c:pt>
                <c:pt idx="67">
                  <c:v>71.575100000000006</c:v>
                </c:pt>
                <c:pt idx="68">
                  <c:v>72.774199999999993</c:v>
                </c:pt>
                <c:pt idx="69">
                  <c:v>72.771100000000004</c:v>
                </c:pt>
                <c:pt idx="70">
                  <c:v>72.201400000000007</c:v>
                </c:pt>
                <c:pt idx="71">
                  <c:v>73.277600000000007</c:v>
                </c:pt>
                <c:pt idx="72">
                  <c:v>73.032399999999996</c:v>
                </c:pt>
                <c:pt idx="73">
                  <c:v>73.562299999999993</c:v>
                </c:pt>
                <c:pt idx="74">
                  <c:v>74.354900000000001</c:v>
                </c:pt>
                <c:pt idx="75">
                  <c:v>74.459800000000001</c:v>
                </c:pt>
                <c:pt idx="76">
                  <c:v>73.950999999999993</c:v>
                </c:pt>
                <c:pt idx="77">
                  <c:v>76.551400000000001</c:v>
                </c:pt>
                <c:pt idx="78">
                  <c:v>75.420199999999994</c:v>
                </c:pt>
                <c:pt idx="79">
                  <c:v>75.256699999999995</c:v>
                </c:pt>
                <c:pt idx="80">
                  <c:v>75.218699999999998</c:v>
                </c:pt>
                <c:pt idx="81">
                  <c:v>75.818700000000007</c:v>
                </c:pt>
                <c:pt idx="82">
                  <c:v>76.360200000000006</c:v>
                </c:pt>
                <c:pt idx="83">
                  <c:v>76.480999999999995</c:v>
                </c:pt>
                <c:pt idx="84">
                  <c:v>76.714799999999997</c:v>
                </c:pt>
                <c:pt idx="85">
                  <c:v>76.351299999999995</c:v>
                </c:pt>
                <c:pt idx="86">
                  <c:v>77.111400000000003</c:v>
                </c:pt>
                <c:pt idx="87">
                  <c:v>77.764700000000005</c:v>
                </c:pt>
                <c:pt idx="88">
                  <c:v>77.295599999999993</c:v>
                </c:pt>
                <c:pt idx="89">
                  <c:v>77.3553</c:v>
                </c:pt>
                <c:pt idx="90">
                  <c:v>83.514700000000005</c:v>
                </c:pt>
                <c:pt idx="91">
                  <c:v>78.241799999999998</c:v>
                </c:pt>
                <c:pt idx="92">
                  <c:v>78.773799999999994</c:v>
                </c:pt>
                <c:pt idx="93">
                  <c:v>79.215000000000003</c:v>
                </c:pt>
                <c:pt idx="94">
                  <c:v>79.436400000000006</c:v>
                </c:pt>
                <c:pt idx="95">
                  <c:v>79.209400000000002</c:v>
                </c:pt>
                <c:pt idx="96">
                  <c:v>79.006399999999999</c:v>
                </c:pt>
                <c:pt idx="97">
                  <c:v>80.063900000000004</c:v>
                </c:pt>
                <c:pt idx="98">
                  <c:v>79.801599999999993</c:v>
                </c:pt>
                <c:pt idx="99">
                  <c:v>80.244500000000002</c:v>
                </c:pt>
                <c:pt idx="100">
                  <c:v>80.168800000000005</c:v>
                </c:pt>
                <c:pt idx="101">
                  <c:v>80.884200000000007</c:v>
                </c:pt>
                <c:pt idx="102">
                  <c:v>80.566500000000005</c:v>
                </c:pt>
                <c:pt idx="103">
                  <c:v>80.752899999999997</c:v>
                </c:pt>
                <c:pt idx="104">
                  <c:v>81.370599999999996</c:v>
                </c:pt>
                <c:pt idx="105">
                  <c:v>81.672300000000007</c:v>
                </c:pt>
                <c:pt idx="106">
                  <c:v>82.106899999999996</c:v>
                </c:pt>
                <c:pt idx="107">
                  <c:v>82.294200000000004</c:v>
                </c:pt>
                <c:pt idx="108">
                  <c:v>82.700599999999994</c:v>
                </c:pt>
                <c:pt idx="109">
                  <c:v>82.297600000000003</c:v>
                </c:pt>
                <c:pt idx="110">
                  <c:v>82.955399999999997</c:v>
                </c:pt>
                <c:pt idx="111">
                  <c:v>83.602500000000006</c:v>
                </c:pt>
                <c:pt idx="112">
                  <c:v>82.853800000000007</c:v>
                </c:pt>
                <c:pt idx="113">
                  <c:v>83.825599999999994</c:v>
                </c:pt>
                <c:pt idx="114">
                  <c:v>83.739099999999993</c:v>
                </c:pt>
                <c:pt idx="115">
                  <c:v>83.955699999999993</c:v>
                </c:pt>
                <c:pt idx="116">
                  <c:v>84.631299999999996</c:v>
                </c:pt>
                <c:pt idx="117">
                  <c:v>84.004999999999995</c:v>
                </c:pt>
                <c:pt idx="118">
                  <c:v>84.346100000000007</c:v>
                </c:pt>
                <c:pt idx="119">
                  <c:v>84.769300000000001</c:v>
                </c:pt>
                <c:pt idx="120">
                  <c:v>84.752099999999999</c:v>
                </c:pt>
                <c:pt idx="121">
                  <c:v>85.367199999999997</c:v>
                </c:pt>
                <c:pt idx="122">
                  <c:v>85.014200000000002</c:v>
                </c:pt>
                <c:pt idx="123">
                  <c:v>86.022300000000001</c:v>
                </c:pt>
                <c:pt idx="124">
                  <c:v>85.770799999999994</c:v>
                </c:pt>
                <c:pt idx="125">
                  <c:v>86.295500000000004</c:v>
                </c:pt>
                <c:pt idx="126">
                  <c:v>86.239900000000006</c:v>
                </c:pt>
                <c:pt idx="127">
                  <c:v>87.501199999999997</c:v>
                </c:pt>
                <c:pt idx="128">
                  <c:v>86.062700000000007</c:v>
                </c:pt>
                <c:pt idx="129">
                  <c:v>86.517300000000006</c:v>
                </c:pt>
                <c:pt idx="130">
                  <c:v>85.8977</c:v>
                </c:pt>
                <c:pt idx="131">
                  <c:v>86.484700000000004</c:v>
                </c:pt>
                <c:pt idx="132">
                  <c:v>86.886399999999995</c:v>
                </c:pt>
                <c:pt idx="133">
                  <c:v>86.918000000000006</c:v>
                </c:pt>
                <c:pt idx="134">
                  <c:v>87.055000000000007</c:v>
                </c:pt>
                <c:pt idx="135">
                  <c:v>87.363500000000002</c:v>
                </c:pt>
                <c:pt idx="136">
                  <c:v>90.059399999999997</c:v>
                </c:pt>
                <c:pt idx="137">
                  <c:v>87.616600000000005</c:v>
                </c:pt>
                <c:pt idx="138">
                  <c:v>87.778400000000005</c:v>
                </c:pt>
                <c:pt idx="139">
                  <c:v>87.602199999999996</c:v>
                </c:pt>
                <c:pt idx="140">
                  <c:v>88.157300000000006</c:v>
                </c:pt>
                <c:pt idx="141">
                  <c:v>88.325000000000003</c:v>
                </c:pt>
                <c:pt idx="142">
                  <c:v>88.996700000000004</c:v>
                </c:pt>
                <c:pt idx="143">
                  <c:v>90.916899999999998</c:v>
                </c:pt>
                <c:pt idx="144">
                  <c:v>91.735799999999998</c:v>
                </c:pt>
                <c:pt idx="145">
                  <c:v>88.870599999999996</c:v>
                </c:pt>
                <c:pt idx="146">
                  <c:v>89.117800000000003</c:v>
                </c:pt>
                <c:pt idx="147">
                  <c:v>89.348699999999994</c:v>
                </c:pt>
                <c:pt idx="148">
                  <c:v>89.384600000000006</c:v>
                </c:pt>
                <c:pt idx="149">
                  <c:v>92.357200000000006</c:v>
                </c:pt>
                <c:pt idx="150">
                  <c:v>89.727099999999993</c:v>
                </c:pt>
                <c:pt idx="151">
                  <c:v>90.240600000000001</c:v>
                </c:pt>
                <c:pt idx="152">
                  <c:v>89.630200000000002</c:v>
                </c:pt>
                <c:pt idx="153">
                  <c:v>89.741100000000003</c:v>
                </c:pt>
                <c:pt idx="154">
                  <c:v>90.265299999999996</c:v>
                </c:pt>
                <c:pt idx="155">
                  <c:v>89.683400000000006</c:v>
                </c:pt>
                <c:pt idx="156">
                  <c:v>90.021600000000007</c:v>
                </c:pt>
                <c:pt idx="157">
                  <c:v>90.311199999999999</c:v>
                </c:pt>
                <c:pt idx="158">
                  <c:v>89.950199999999995</c:v>
                </c:pt>
                <c:pt idx="159">
                  <c:v>90.483199999999997</c:v>
                </c:pt>
                <c:pt idx="160">
                  <c:v>89.870900000000006</c:v>
                </c:pt>
                <c:pt idx="161">
                  <c:v>96.4422</c:v>
                </c:pt>
                <c:pt idx="162">
                  <c:v>90.409199999999998</c:v>
                </c:pt>
                <c:pt idx="163">
                  <c:v>90.589699999999993</c:v>
                </c:pt>
                <c:pt idx="164">
                  <c:v>90.723699999999994</c:v>
                </c:pt>
                <c:pt idx="165">
                  <c:v>90.698800000000006</c:v>
                </c:pt>
                <c:pt idx="166">
                  <c:v>91.084900000000005</c:v>
                </c:pt>
                <c:pt idx="167">
                  <c:v>90.816900000000004</c:v>
                </c:pt>
                <c:pt idx="168">
                  <c:v>90.7453</c:v>
                </c:pt>
                <c:pt idx="169">
                  <c:v>90.732200000000006</c:v>
                </c:pt>
                <c:pt idx="170">
                  <c:v>97.379400000000004</c:v>
                </c:pt>
                <c:pt idx="171">
                  <c:v>91.089399999999998</c:v>
                </c:pt>
                <c:pt idx="172">
                  <c:v>91.045500000000004</c:v>
                </c:pt>
                <c:pt idx="173">
                  <c:v>90.999399999999994</c:v>
                </c:pt>
                <c:pt idx="174">
                  <c:v>94.408500000000004</c:v>
                </c:pt>
                <c:pt idx="175">
                  <c:v>91.405699999999996</c:v>
                </c:pt>
                <c:pt idx="176">
                  <c:v>91.263599999999997</c:v>
                </c:pt>
                <c:pt idx="177">
                  <c:v>90.9846</c:v>
                </c:pt>
                <c:pt idx="178">
                  <c:v>92.357699999999994</c:v>
                </c:pt>
                <c:pt idx="179">
                  <c:v>91.432199999999995</c:v>
                </c:pt>
                <c:pt idx="180">
                  <c:v>91.630399999999995</c:v>
                </c:pt>
                <c:pt idx="181">
                  <c:v>91.647800000000004</c:v>
                </c:pt>
                <c:pt idx="182">
                  <c:v>91.721800000000002</c:v>
                </c:pt>
                <c:pt idx="183">
                  <c:v>91.441800000000001</c:v>
                </c:pt>
                <c:pt idx="184">
                  <c:v>91.103200000000001</c:v>
                </c:pt>
                <c:pt idx="185">
                  <c:v>91.472099999999998</c:v>
                </c:pt>
                <c:pt idx="186">
                  <c:v>91.407600000000002</c:v>
                </c:pt>
                <c:pt idx="187">
                  <c:v>91.484999999999999</c:v>
                </c:pt>
                <c:pt idx="188">
                  <c:v>92.0047</c:v>
                </c:pt>
                <c:pt idx="189">
                  <c:v>91.756200000000007</c:v>
                </c:pt>
                <c:pt idx="190">
                  <c:v>91.926599999999993</c:v>
                </c:pt>
                <c:pt idx="191">
                  <c:v>91.701700000000002</c:v>
                </c:pt>
                <c:pt idx="192">
                  <c:v>91.745800000000003</c:v>
                </c:pt>
                <c:pt idx="193">
                  <c:v>92.017399999999995</c:v>
                </c:pt>
                <c:pt idx="194">
                  <c:v>91.444699999999997</c:v>
                </c:pt>
                <c:pt idx="195">
                  <c:v>91.370699999999999</c:v>
                </c:pt>
                <c:pt idx="196">
                  <c:v>91.841700000000003</c:v>
                </c:pt>
                <c:pt idx="197">
                  <c:v>94.2744</c:v>
                </c:pt>
                <c:pt idx="198">
                  <c:v>98.076599999999999</c:v>
                </c:pt>
                <c:pt idx="199">
                  <c:v>91.682699999999997</c:v>
                </c:pt>
                <c:pt idx="200">
                  <c:v>91.956800000000001</c:v>
                </c:pt>
                <c:pt idx="201">
                  <c:v>92.066299999999998</c:v>
                </c:pt>
                <c:pt idx="202">
                  <c:v>95.258200000000002</c:v>
                </c:pt>
                <c:pt idx="203">
                  <c:v>92.110799999999998</c:v>
                </c:pt>
                <c:pt idx="204">
                  <c:v>92.267200000000003</c:v>
                </c:pt>
                <c:pt idx="205">
                  <c:v>92.134799999999998</c:v>
                </c:pt>
                <c:pt idx="206">
                  <c:v>92.276399999999995</c:v>
                </c:pt>
                <c:pt idx="207">
                  <c:v>92.214399999999998</c:v>
                </c:pt>
                <c:pt idx="208">
                  <c:v>92.448800000000006</c:v>
                </c:pt>
                <c:pt idx="209">
                  <c:v>92.831199999999995</c:v>
                </c:pt>
                <c:pt idx="210">
                  <c:v>92.607500000000002</c:v>
                </c:pt>
                <c:pt idx="211">
                  <c:v>92.732100000000003</c:v>
                </c:pt>
                <c:pt idx="212">
                  <c:v>92.766199999999998</c:v>
                </c:pt>
                <c:pt idx="213">
                  <c:v>92.301199999999994</c:v>
                </c:pt>
                <c:pt idx="214">
                  <c:v>92.903199999999998</c:v>
                </c:pt>
                <c:pt idx="215">
                  <c:v>92.467299999999994</c:v>
                </c:pt>
                <c:pt idx="216">
                  <c:v>92.255300000000005</c:v>
                </c:pt>
                <c:pt idx="217">
                  <c:v>92.499700000000004</c:v>
                </c:pt>
                <c:pt idx="218">
                  <c:v>92.494200000000006</c:v>
                </c:pt>
                <c:pt idx="219">
                  <c:v>92.414100000000005</c:v>
                </c:pt>
                <c:pt idx="220">
                  <c:v>93.020399999999995</c:v>
                </c:pt>
                <c:pt idx="221">
                  <c:v>98.788300000000007</c:v>
                </c:pt>
                <c:pt idx="222">
                  <c:v>92.711299999999994</c:v>
                </c:pt>
                <c:pt idx="223">
                  <c:v>92.669300000000007</c:v>
                </c:pt>
                <c:pt idx="224">
                  <c:v>92.9499</c:v>
                </c:pt>
                <c:pt idx="225">
                  <c:v>98.940899999999999</c:v>
                </c:pt>
                <c:pt idx="226">
                  <c:v>92.895799999999994</c:v>
                </c:pt>
                <c:pt idx="227">
                  <c:v>92.505899999999997</c:v>
                </c:pt>
                <c:pt idx="228">
                  <c:v>92.670199999999994</c:v>
                </c:pt>
                <c:pt idx="229">
                  <c:v>92.796899999999994</c:v>
                </c:pt>
                <c:pt idx="230">
                  <c:v>92.966399999999993</c:v>
                </c:pt>
                <c:pt idx="231">
                  <c:v>93.063800000000001</c:v>
                </c:pt>
                <c:pt idx="232">
                  <c:v>92.955500000000001</c:v>
                </c:pt>
                <c:pt idx="233">
                  <c:v>92.827699999999993</c:v>
                </c:pt>
                <c:pt idx="234">
                  <c:v>93.086500000000001</c:v>
                </c:pt>
                <c:pt idx="235">
                  <c:v>97.139300000000006</c:v>
                </c:pt>
                <c:pt idx="236">
                  <c:v>93.3733</c:v>
                </c:pt>
                <c:pt idx="237">
                  <c:v>93.280600000000007</c:v>
                </c:pt>
                <c:pt idx="238">
                  <c:v>93.087800000000001</c:v>
                </c:pt>
                <c:pt idx="239">
                  <c:v>93.149900000000002</c:v>
                </c:pt>
                <c:pt idx="240">
                  <c:v>92.945099999999996</c:v>
                </c:pt>
                <c:pt idx="241">
                  <c:v>93.050600000000003</c:v>
                </c:pt>
                <c:pt idx="242">
                  <c:v>93.208799999999997</c:v>
                </c:pt>
                <c:pt idx="243">
                  <c:v>93.178299999999993</c:v>
                </c:pt>
                <c:pt idx="244">
                  <c:v>93.487799999999993</c:v>
                </c:pt>
                <c:pt idx="245">
                  <c:v>92.806399999999996</c:v>
                </c:pt>
                <c:pt idx="246">
                  <c:v>93.281800000000004</c:v>
                </c:pt>
                <c:pt idx="247">
                  <c:v>92.939700000000002</c:v>
                </c:pt>
                <c:pt idx="248">
                  <c:v>93.216700000000003</c:v>
                </c:pt>
                <c:pt idx="249">
                  <c:v>93.664100000000005</c:v>
                </c:pt>
                <c:pt idx="250">
                  <c:v>93.045500000000004</c:v>
                </c:pt>
                <c:pt idx="251">
                  <c:v>93.202500000000001</c:v>
                </c:pt>
                <c:pt idx="252">
                  <c:v>93.271699999999996</c:v>
                </c:pt>
                <c:pt idx="253">
                  <c:v>93.175799999999995</c:v>
                </c:pt>
                <c:pt idx="254">
                  <c:v>93.277699999999996</c:v>
                </c:pt>
                <c:pt idx="255">
                  <c:v>93.679199999999994</c:v>
                </c:pt>
                <c:pt idx="256">
                  <c:v>92.641099999999994</c:v>
                </c:pt>
                <c:pt idx="257">
                  <c:v>93.104799999999997</c:v>
                </c:pt>
                <c:pt idx="258">
                  <c:v>93.187399999999997</c:v>
                </c:pt>
                <c:pt idx="259">
                  <c:v>93.613</c:v>
                </c:pt>
                <c:pt idx="260">
                  <c:v>93.6631</c:v>
                </c:pt>
                <c:pt idx="261">
                  <c:v>93.833299999999994</c:v>
                </c:pt>
                <c:pt idx="262">
                  <c:v>93.725700000000003</c:v>
                </c:pt>
                <c:pt idx="263">
                  <c:v>93.421700000000001</c:v>
                </c:pt>
                <c:pt idx="264">
                  <c:v>93.076300000000003</c:v>
                </c:pt>
                <c:pt idx="265">
                  <c:v>96.751599999999996</c:v>
                </c:pt>
                <c:pt idx="266">
                  <c:v>93.765199999999993</c:v>
                </c:pt>
                <c:pt idx="267">
                  <c:v>93.709699999999998</c:v>
                </c:pt>
                <c:pt idx="268">
                  <c:v>93.834199999999996</c:v>
                </c:pt>
                <c:pt idx="269">
                  <c:v>93.654399999999995</c:v>
                </c:pt>
                <c:pt idx="270">
                  <c:v>93.615700000000004</c:v>
                </c:pt>
                <c:pt idx="271">
                  <c:v>93.886399999999995</c:v>
                </c:pt>
                <c:pt idx="272">
                  <c:v>93.767700000000005</c:v>
                </c:pt>
                <c:pt idx="273">
                  <c:v>98.958299999999994</c:v>
                </c:pt>
                <c:pt idx="274">
                  <c:v>93.559299999999993</c:v>
                </c:pt>
                <c:pt idx="275">
                  <c:v>93.676199999999994</c:v>
                </c:pt>
                <c:pt idx="276">
                  <c:v>94.301299999999998</c:v>
                </c:pt>
                <c:pt idx="277">
                  <c:v>93.849599999999995</c:v>
                </c:pt>
                <c:pt idx="278">
                  <c:v>94.132199999999997</c:v>
                </c:pt>
                <c:pt idx="279">
                  <c:v>93.5809</c:v>
                </c:pt>
                <c:pt idx="280">
                  <c:v>95.412700000000001</c:v>
                </c:pt>
                <c:pt idx="281">
                  <c:v>93.935299999999998</c:v>
                </c:pt>
                <c:pt idx="282">
                  <c:v>93.989099999999993</c:v>
                </c:pt>
                <c:pt idx="283">
                  <c:v>97.271600000000007</c:v>
                </c:pt>
                <c:pt idx="284">
                  <c:v>94.275700000000001</c:v>
                </c:pt>
                <c:pt idx="285">
                  <c:v>94.231399999999994</c:v>
                </c:pt>
                <c:pt idx="286">
                  <c:v>93.886399999999995</c:v>
                </c:pt>
                <c:pt idx="287">
                  <c:v>94.423400000000001</c:v>
                </c:pt>
                <c:pt idx="288">
                  <c:v>94.286900000000003</c:v>
                </c:pt>
                <c:pt idx="289">
                  <c:v>94.509500000000003</c:v>
                </c:pt>
                <c:pt idx="290">
                  <c:v>94.781499999999994</c:v>
                </c:pt>
                <c:pt idx="291">
                  <c:v>94.364199999999997</c:v>
                </c:pt>
                <c:pt idx="292">
                  <c:v>93.974500000000006</c:v>
                </c:pt>
                <c:pt idx="293">
                  <c:v>98.859399999999994</c:v>
                </c:pt>
                <c:pt idx="294">
                  <c:v>93.874899999999997</c:v>
                </c:pt>
                <c:pt idx="295">
                  <c:v>94.296199999999999</c:v>
                </c:pt>
                <c:pt idx="296">
                  <c:v>94.015199999999993</c:v>
                </c:pt>
                <c:pt idx="297">
                  <c:v>97.048400000000001</c:v>
                </c:pt>
                <c:pt idx="298">
                  <c:v>94.398499999999999</c:v>
                </c:pt>
                <c:pt idx="299">
                  <c:v>94.44</c:v>
                </c:pt>
                <c:pt idx="300">
                  <c:v>94.217500000000001</c:v>
                </c:pt>
                <c:pt idx="301">
                  <c:v>94.534499999999994</c:v>
                </c:pt>
                <c:pt idx="302">
                  <c:v>94.728099999999998</c:v>
                </c:pt>
                <c:pt idx="303">
                  <c:v>99.848100000000002</c:v>
                </c:pt>
                <c:pt idx="304">
                  <c:v>94.444199999999995</c:v>
                </c:pt>
                <c:pt idx="305">
                  <c:v>94.346299999999999</c:v>
                </c:pt>
                <c:pt idx="306">
                  <c:v>94.669799999999995</c:v>
                </c:pt>
                <c:pt idx="307">
                  <c:v>93.964699999999993</c:v>
                </c:pt>
                <c:pt idx="308">
                  <c:v>94.099100000000007</c:v>
                </c:pt>
                <c:pt idx="309">
                  <c:v>94.744399999999999</c:v>
                </c:pt>
                <c:pt idx="310">
                  <c:v>94.400999999999996</c:v>
                </c:pt>
                <c:pt idx="311">
                  <c:v>94.581000000000003</c:v>
                </c:pt>
                <c:pt idx="312">
                  <c:v>94.439899999999994</c:v>
                </c:pt>
                <c:pt idx="313">
                  <c:v>94.467299999999994</c:v>
                </c:pt>
                <c:pt idx="314">
                  <c:v>93.981899999999996</c:v>
                </c:pt>
                <c:pt idx="315">
                  <c:v>94.247900000000001</c:v>
                </c:pt>
                <c:pt idx="316">
                  <c:v>94.350099999999998</c:v>
                </c:pt>
                <c:pt idx="317">
                  <c:v>94.367800000000003</c:v>
                </c:pt>
                <c:pt idx="318">
                  <c:v>94.618399999999994</c:v>
                </c:pt>
                <c:pt idx="319">
                  <c:v>94.534099999999995</c:v>
                </c:pt>
                <c:pt idx="320">
                  <c:v>94.390500000000003</c:v>
                </c:pt>
                <c:pt idx="321">
                  <c:v>94.101799999999997</c:v>
                </c:pt>
                <c:pt idx="322">
                  <c:v>94.768000000000001</c:v>
                </c:pt>
                <c:pt idx="323">
                  <c:v>94.731200000000001</c:v>
                </c:pt>
                <c:pt idx="324">
                  <c:v>94.468500000000006</c:v>
                </c:pt>
                <c:pt idx="325">
                  <c:v>94.617599999999996</c:v>
                </c:pt>
                <c:pt idx="326">
                  <c:v>94.583100000000002</c:v>
                </c:pt>
                <c:pt idx="327">
                  <c:v>94.273200000000003</c:v>
                </c:pt>
                <c:pt idx="328">
                  <c:v>94.319699999999997</c:v>
                </c:pt>
                <c:pt idx="329">
                  <c:v>94.690399999999997</c:v>
                </c:pt>
                <c:pt idx="330">
                  <c:v>95.048400000000001</c:v>
                </c:pt>
                <c:pt idx="331">
                  <c:v>94.639899999999997</c:v>
                </c:pt>
                <c:pt idx="332">
                  <c:v>94.375100000000003</c:v>
                </c:pt>
                <c:pt idx="333">
                  <c:v>94.649199999999993</c:v>
                </c:pt>
                <c:pt idx="334">
                  <c:v>95.135199999999998</c:v>
                </c:pt>
                <c:pt idx="335">
                  <c:v>94.825900000000004</c:v>
                </c:pt>
                <c:pt idx="336">
                  <c:v>100.828</c:v>
                </c:pt>
                <c:pt idx="337">
                  <c:v>94.397000000000006</c:v>
                </c:pt>
                <c:pt idx="338">
                  <c:v>94.943600000000004</c:v>
                </c:pt>
                <c:pt idx="339">
                  <c:v>95.111500000000007</c:v>
                </c:pt>
                <c:pt idx="340">
                  <c:v>94.425799999999995</c:v>
                </c:pt>
                <c:pt idx="341">
                  <c:v>94.7971</c:v>
                </c:pt>
                <c:pt idx="342">
                  <c:v>97.778899999999993</c:v>
                </c:pt>
                <c:pt idx="343">
                  <c:v>95.072500000000005</c:v>
                </c:pt>
                <c:pt idx="344">
                  <c:v>94.621499999999997</c:v>
                </c:pt>
                <c:pt idx="345">
                  <c:v>94.630099999999999</c:v>
                </c:pt>
                <c:pt idx="346">
                  <c:v>98.492599999999996</c:v>
                </c:pt>
                <c:pt idx="347">
                  <c:v>94.981499999999997</c:v>
                </c:pt>
                <c:pt idx="348">
                  <c:v>94.058199999999999</c:v>
                </c:pt>
                <c:pt idx="349">
                  <c:v>94.614099999999993</c:v>
                </c:pt>
                <c:pt idx="350">
                  <c:v>94.380600000000001</c:v>
                </c:pt>
                <c:pt idx="351">
                  <c:v>95.115099999999998</c:v>
                </c:pt>
                <c:pt idx="352">
                  <c:v>94.183999999999997</c:v>
                </c:pt>
                <c:pt idx="353">
                  <c:v>94.861999999999995</c:v>
                </c:pt>
                <c:pt idx="354">
                  <c:v>94.924099999999996</c:v>
                </c:pt>
                <c:pt idx="355">
                  <c:v>95.099900000000005</c:v>
                </c:pt>
                <c:pt idx="356">
                  <c:v>94.805599999999998</c:v>
                </c:pt>
                <c:pt idx="357">
                  <c:v>94.489599999999996</c:v>
                </c:pt>
                <c:pt idx="358">
                  <c:v>94.920500000000004</c:v>
                </c:pt>
                <c:pt idx="359">
                  <c:v>95.112099999999998</c:v>
                </c:pt>
                <c:pt idx="360">
                  <c:v>94.321799999999996</c:v>
                </c:pt>
                <c:pt idx="361">
                  <c:v>98.819299999999998</c:v>
                </c:pt>
                <c:pt idx="362">
                  <c:v>94.545000000000002</c:v>
                </c:pt>
                <c:pt idx="363">
                  <c:v>94.912199999999999</c:v>
                </c:pt>
                <c:pt idx="364">
                  <c:v>95.556399999999996</c:v>
                </c:pt>
                <c:pt idx="365">
                  <c:v>94.949399999999997</c:v>
                </c:pt>
                <c:pt idx="366">
                  <c:v>95.018799999999999</c:v>
                </c:pt>
                <c:pt idx="367">
                  <c:v>97.332300000000004</c:v>
                </c:pt>
                <c:pt idx="368">
                  <c:v>94.593299999999999</c:v>
                </c:pt>
                <c:pt idx="369">
                  <c:v>95.272199999999998</c:v>
                </c:pt>
                <c:pt idx="370">
                  <c:v>94.570700000000002</c:v>
                </c:pt>
                <c:pt idx="371">
                  <c:v>100.384</c:v>
                </c:pt>
                <c:pt idx="372">
                  <c:v>94.596599999999995</c:v>
                </c:pt>
                <c:pt idx="373">
                  <c:v>95.673000000000002</c:v>
                </c:pt>
                <c:pt idx="374">
                  <c:v>95.288300000000007</c:v>
                </c:pt>
                <c:pt idx="375">
                  <c:v>94.955100000000002</c:v>
                </c:pt>
                <c:pt idx="376">
                  <c:v>94.549000000000007</c:v>
                </c:pt>
                <c:pt idx="377">
                  <c:v>95.112799999999993</c:v>
                </c:pt>
                <c:pt idx="378">
                  <c:v>94.831299999999999</c:v>
                </c:pt>
                <c:pt idx="379">
                  <c:v>95.334999999999994</c:v>
                </c:pt>
                <c:pt idx="380">
                  <c:v>95.730999999999995</c:v>
                </c:pt>
                <c:pt idx="381">
                  <c:v>95.2483</c:v>
                </c:pt>
                <c:pt idx="382">
                  <c:v>95.178299999999993</c:v>
                </c:pt>
                <c:pt idx="383">
                  <c:v>94.659700000000001</c:v>
                </c:pt>
                <c:pt idx="384">
                  <c:v>94.702100000000002</c:v>
                </c:pt>
                <c:pt idx="385">
                  <c:v>95.036900000000003</c:v>
                </c:pt>
                <c:pt idx="386">
                  <c:v>98.100200000000001</c:v>
                </c:pt>
                <c:pt idx="387">
                  <c:v>95.3232</c:v>
                </c:pt>
                <c:pt idx="388">
                  <c:v>94.831599999999995</c:v>
                </c:pt>
                <c:pt idx="389">
                  <c:v>95.238799999999998</c:v>
                </c:pt>
                <c:pt idx="390">
                  <c:v>95.549199999999999</c:v>
                </c:pt>
                <c:pt idx="391">
                  <c:v>94.860799999999998</c:v>
                </c:pt>
                <c:pt idx="392">
                  <c:v>94.617699999999999</c:v>
                </c:pt>
                <c:pt idx="393">
                  <c:v>95.469399999999993</c:v>
                </c:pt>
                <c:pt idx="394">
                  <c:v>95.255600000000001</c:v>
                </c:pt>
                <c:pt idx="395">
                  <c:v>95.165800000000004</c:v>
                </c:pt>
                <c:pt idx="396">
                  <c:v>94.775999999999996</c:v>
                </c:pt>
                <c:pt idx="397">
                  <c:v>95.060299999999998</c:v>
                </c:pt>
                <c:pt idx="398">
                  <c:v>95.988500000000002</c:v>
                </c:pt>
                <c:pt idx="399">
                  <c:v>95.156400000000005</c:v>
                </c:pt>
                <c:pt idx="400">
                  <c:v>94.955600000000004</c:v>
                </c:pt>
                <c:pt idx="401">
                  <c:v>101.027</c:v>
                </c:pt>
                <c:pt idx="402">
                  <c:v>95.446600000000004</c:v>
                </c:pt>
                <c:pt idx="403">
                  <c:v>95.108599999999996</c:v>
                </c:pt>
                <c:pt idx="404">
                  <c:v>94.891499999999994</c:v>
                </c:pt>
                <c:pt idx="405">
                  <c:v>95.954800000000006</c:v>
                </c:pt>
                <c:pt idx="406">
                  <c:v>95.580100000000002</c:v>
                </c:pt>
                <c:pt idx="407">
                  <c:v>100.096</c:v>
                </c:pt>
                <c:pt idx="408">
                  <c:v>97.190299999999993</c:v>
                </c:pt>
                <c:pt idx="409">
                  <c:v>95.623800000000003</c:v>
                </c:pt>
                <c:pt idx="410">
                  <c:v>95.103499999999997</c:v>
                </c:pt>
                <c:pt idx="411">
                  <c:v>95.663499999999999</c:v>
                </c:pt>
                <c:pt idx="412">
                  <c:v>95.358400000000003</c:v>
                </c:pt>
                <c:pt idx="413">
                  <c:v>95.314899999999994</c:v>
                </c:pt>
                <c:pt idx="414">
                  <c:v>95.378399999999999</c:v>
                </c:pt>
                <c:pt idx="415">
                  <c:v>95.598500000000001</c:v>
                </c:pt>
                <c:pt idx="416">
                  <c:v>100.029</c:v>
                </c:pt>
                <c:pt idx="417">
                  <c:v>94.533100000000005</c:v>
                </c:pt>
                <c:pt idx="418">
                  <c:v>95.551599999999993</c:v>
                </c:pt>
                <c:pt idx="419">
                  <c:v>95.802899999999994</c:v>
                </c:pt>
                <c:pt idx="420">
                  <c:v>95.378200000000007</c:v>
                </c:pt>
                <c:pt idx="421">
                  <c:v>95.603899999999996</c:v>
                </c:pt>
                <c:pt idx="422">
                  <c:v>95.392799999999994</c:v>
                </c:pt>
                <c:pt idx="423">
                  <c:v>95.516400000000004</c:v>
                </c:pt>
                <c:pt idx="424">
                  <c:v>95.292500000000004</c:v>
                </c:pt>
                <c:pt idx="425">
                  <c:v>95.6678</c:v>
                </c:pt>
                <c:pt idx="426">
                  <c:v>96.025999999999996</c:v>
                </c:pt>
                <c:pt idx="427">
                  <c:v>97.795599999999993</c:v>
                </c:pt>
                <c:pt idx="428">
                  <c:v>95.439099999999996</c:v>
                </c:pt>
                <c:pt idx="429">
                  <c:v>95.902000000000001</c:v>
                </c:pt>
                <c:pt idx="430">
                  <c:v>96.054000000000002</c:v>
                </c:pt>
                <c:pt idx="431">
                  <c:v>95.612300000000005</c:v>
                </c:pt>
                <c:pt idx="432">
                  <c:v>95.901200000000003</c:v>
                </c:pt>
                <c:pt idx="433">
                  <c:v>96.171300000000002</c:v>
                </c:pt>
                <c:pt idx="434">
                  <c:v>95.876499999999993</c:v>
                </c:pt>
                <c:pt idx="435">
                  <c:v>96.0197</c:v>
                </c:pt>
                <c:pt idx="436">
                  <c:v>95.926900000000003</c:v>
                </c:pt>
                <c:pt idx="437">
                  <c:v>95.99</c:v>
                </c:pt>
                <c:pt idx="438">
                  <c:v>95.847399999999993</c:v>
                </c:pt>
                <c:pt idx="439">
                  <c:v>96.148700000000005</c:v>
                </c:pt>
                <c:pt idx="440">
                  <c:v>95.200100000000006</c:v>
                </c:pt>
                <c:pt idx="441">
                  <c:v>96.199299999999994</c:v>
                </c:pt>
                <c:pt idx="442">
                  <c:v>99.267700000000005</c:v>
                </c:pt>
                <c:pt idx="443">
                  <c:v>96.526200000000003</c:v>
                </c:pt>
                <c:pt idx="444">
                  <c:v>95.922600000000003</c:v>
                </c:pt>
                <c:pt idx="445">
                  <c:v>96.0946</c:v>
                </c:pt>
                <c:pt idx="446">
                  <c:v>95.3797</c:v>
                </c:pt>
                <c:pt idx="447">
                  <c:v>96.486000000000004</c:v>
                </c:pt>
                <c:pt idx="448">
                  <c:v>95.902500000000003</c:v>
                </c:pt>
                <c:pt idx="449">
                  <c:v>96.517099999999999</c:v>
                </c:pt>
                <c:pt idx="450">
                  <c:v>95.589699999999993</c:v>
                </c:pt>
                <c:pt idx="451">
                  <c:v>95.928399999999996</c:v>
                </c:pt>
                <c:pt idx="452">
                  <c:v>95.450599999999994</c:v>
                </c:pt>
                <c:pt idx="453">
                  <c:v>100.18899999999999</c:v>
                </c:pt>
                <c:pt idx="454">
                  <c:v>96.160300000000007</c:v>
                </c:pt>
                <c:pt idx="455">
                  <c:v>96.348299999999995</c:v>
                </c:pt>
                <c:pt idx="456">
                  <c:v>95.939300000000003</c:v>
                </c:pt>
                <c:pt idx="457">
                  <c:v>96.079400000000007</c:v>
                </c:pt>
                <c:pt idx="458">
                  <c:v>95.909700000000001</c:v>
                </c:pt>
                <c:pt idx="459">
                  <c:v>96.160200000000003</c:v>
                </c:pt>
                <c:pt idx="460">
                  <c:v>95.606099999999998</c:v>
                </c:pt>
                <c:pt idx="461">
                  <c:v>95.976100000000002</c:v>
                </c:pt>
                <c:pt idx="462">
                  <c:v>95.631299999999996</c:v>
                </c:pt>
                <c:pt idx="463">
                  <c:v>96.031599999999997</c:v>
                </c:pt>
                <c:pt idx="464">
                  <c:v>95.795299999999997</c:v>
                </c:pt>
                <c:pt idx="465">
                  <c:v>96.368200000000002</c:v>
                </c:pt>
                <c:pt idx="466">
                  <c:v>96.417599999999993</c:v>
                </c:pt>
                <c:pt idx="467">
                  <c:v>96.113</c:v>
                </c:pt>
                <c:pt idx="468">
                  <c:v>97.508099999999999</c:v>
                </c:pt>
                <c:pt idx="469">
                  <c:v>101.66200000000001</c:v>
                </c:pt>
                <c:pt idx="470">
                  <c:v>96.362200000000001</c:v>
                </c:pt>
                <c:pt idx="471">
                  <c:v>95.704400000000007</c:v>
                </c:pt>
                <c:pt idx="472">
                  <c:v>96.132599999999996</c:v>
                </c:pt>
                <c:pt idx="473">
                  <c:v>95.896199999999993</c:v>
                </c:pt>
                <c:pt idx="474">
                  <c:v>95.811700000000002</c:v>
                </c:pt>
                <c:pt idx="475">
                  <c:v>95.905299999999997</c:v>
                </c:pt>
                <c:pt idx="476">
                  <c:v>95.323700000000002</c:v>
                </c:pt>
                <c:pt idx="477">
                  <c:v>95.885099999999994</c:v>
                </c:pt>
                <c:pt idx="478">
                  <c:v>96.027900000000002</c:v>
                </c:pt>
                <c:pt idx="479">
                  <c:v>96.34</c:v>
                </c:pt>
                <c:pt idx="480">
                  <c:v>95.795900000000003</c:v>
                </c:pt>
                <c:pt idx="481">
                  <c:v>95.694900000000004</c:v>
                </c:pt>
                <c:pt idx="482">
                  <c:v>95.999200000000002</c:v>
                </c:pt>
                <c:pt idx="483">
                  <c:v>95.974299999999999</c:v>
                </c:pt>
                <c:pt idx="484">
                  <c:v>96.268299999999996</c:v>
                </c:pt>
                <c:pt idx="485">
                  <c:v>96.718999999999994</c:v>
                </c:pt>
                <c:pt idx="486">
                  <c:v>96.427700000000002</c:v>
                </c:pt>
                <c:pt idx="487">
                  <c:v>95.757199999999997</c:v>
                </c:pt>
                <c:pt idx="488">
                  <c:v>96.336799999999997</c:v>
                </c:pt>
                <c:pt idx="489">
                  <c:v>98.4679</c:v>
                </c:pt>
                <c:pt idx="490">
                  <c:v>95.968299999999999</c:v>
                </c:pt>
                <c:pt idx="491">
                  <c:v>95.900099999999995</c:v>
                </c:pt>
                <c:pt idx="492">
                  <c:v>95.949299999999994</c:v>
                </c:pt>
                <c:pt idx="493">
                  <c:v>96.411900000000003</c:v>
                </c:pt>
                <c:pt idx="494">
                  <c:v>96.494600000000005</c:v>
                </c:pt>
                <c:pt idx="495">
                  <c:v>95.963899999999995</c:v>
                </c:pt>
                <c:pt idx="496">
                  <c:v>96.200599999999994</c:v>
                </c:pt>
                <c:pt idx="497">
                  <c:v>96.107299999999995</c:v>
                </c:pt>
                <c:pt idx="498">
                  <c:v>97.057900000000004</c:v>
                </c:pt>
                <c:pt idx="499">
                  <c:v>96.164699999999996</c:v>
                </c:pt>
                <c:pt idx="500">
                  <c:v>100.98399999999999</c:v>
                </c:pt>
                <c:pt idx="501">
                  <c:v>96.873199999999997</c:v>
                </c:pt>
                <c:pt idx="502">
                  <c:v>96.067599999999999</c:v>
                </c:pt>
                <c:pt idx="503">
                  <c:v>96.0548</c:v>
                </c:pt>
                <c:pt idx="504">
                  <c:v>96.643000000000001</c:v>
                </c:pt>
                <c:pt idx="505">
                  <c:v>102.2</c:v>
                </c:pt>
                <c:pt idx="506">
                  <c:v>96.665300000000002</c:v>
                </c:pt>
                <c:pt idx="507">
                  <c:v>97.082599999999999</c:v>
                </c:pt>
                <c:pt idx="508">
                  <c:v>96.954700000000003</c:v>
                </c:pt>
                <c:pt idx="509">
                  <c:v>95.934100000000001</c:v>
                </c:pt>
                <c:pt idx="510">
                  <c:v>95.769300000000001</c:v>
                </c:pt>
                <c:pt idx="511">
                  <c:v>100.907</c:v>
                </c:pt>
                <c:pt idx="512">
                  <c:v>95.538600000000002</c:v>
                </c:pt>
                <c:pt idx="513">
                  <c:v>96.689599999999999</c:v>
                </c:pt>
                <c:pt idx="514">
                  <c:v>96.585999999999999</c:v>
                </c:pt>
                <c:pt idx="515">
                  <c:v>96.621099999999998</c:v>
                </c:pt>
                <c:pt idx="516">
                  <c:v>100.96899999999999</c:v>
                </c:pt>
                <c:pt idx="517">
                  <c:v>96.115099999999998</c:v>
                </c:pt>
                <c:pt idx="518">
                  <c:v>96.344899999999996</c:v>
                </c:pt>
                <c:pt idx="519">
                  <c:v>97.0352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005-47FA-82A7-659F1A3A0B02}"/>
            </c:ext>
          </c:extLst>
        </c:ser>
        <c:ser>
          <c:idx val="2"/>
          <c:order val="1"/>
          <c:tx>
            <c:v>hipNSearch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hipNSearchTiming!$FD$2:$FD$521</c:f>
              <c:numCache>
                <c:formatCode>General</c:formatCode>
                <c:ptCount val="520"/>
                <c:pt idx="0">
                  <c:v>57.553899999999999</c:v>
                </c:pt>
                <c:pt idx="1">
                  <c:v>56.514800000000001</c:v>
                </c:pt>
                <c:pt idx="2">
                  <c:v>56.556399999999996</c:v>
                </c:pt>
                <c:pt idx="3">
                  <c:v>56.540300000000002</c:v>
                </c:pt>
                <c:pt idx="4">
                  <c:v>56.489800000000002</c:v>
                </c:pt>
                <c:pt idx="5">
                  <c:v>56.264000000000003</c:v>
                </c:pt>
                <c:pt idx="6">
                  <c:v>57.343499999999999</c:v>
                </c:pt>
                <c:pt idx="7">
                  <c:v>58.9833</c:v>
                </c:pt>
                <c:pt idx="8">
                  <c:v>58.554499999999997</c:v>
                </c:pt>
                <c:pt idx="9">
                  <c:v>58.609099999999998</c:v>
                </c:pt>
                <c:pt idx="10">
                  <c:v>58.701599999999999</c:v>
                </c:pt>
                <c:pt idx="11">
                  <c:v>58.775799999999997</c:v>
                </c:pt>
                <c:pt idx="12">
                  <c:v>58.896900000000002</c:v>
                </c:pt>
                <c:pt idx="13">
                  <c:v>63.3446</c:v>
                </c:pt>
                <c:pt idx="14">
                  <c:v>59.298400000000001</c:v>
                </c:pt>
                <c:pt idx="15">
                  <c:v>59.169800000000002</c:v>
                </c:pt>
                <c:pt idx="16">
                  <c:v>58.738599999999998</c:v>
                </c:pt>
                <c:pt idx="17">
                  <c:v>59.098799999999997</c:v>
                </c:pt>
                <c:pt idx="18">
                  <c:v>64.447100000000006</c:v>
                </c:pt>
                <c:pt idx="19">
                  <c:v>59.253</c:v>
                </c:pt>
                <c:pt idx="20">
                  <c:v>59.085900000000002</c:v>
                </c:pt>
                <c:pt idx="21">
                  <c:v>59.893999999999998</c:v>
                </c:pt>
                <c:pt idx="22">
                  <c:v>59.648899999999998</c:v>
                </c:pt>
                <c:pt idx="23">
                  <c:v>59.544499999999999</c:v>
                </c:pt>
                <c:pt idx="24">
                  <c:v>59.390900000000002</c:v>
                </c:pt>
                <c:pt idx="25">
                  <c:v>59.557699999999997</c:v>
                </c:pt>
                <c:pt idx="26">
                  <c:v>59.609200000000001</c:v>
                </c:pt>
                <c:pt idx="27">
                  <c:v>59.741100000000003</c:v>
                </c:pt>
                <c:pt idx="28">
                  <c:v>59.559899999999999</c:v>
                </c:pt>
                <c:pt idx="29">
                  <c:v>59.743699999999997</c:v>
                </c:pt>
                <c:pt idx="30">
                  <c:v>59.804699999999997</c:v>
                </c:pt>
                <c:pt idx="31">
                  <c:v>60.278599999999997</c:v>
                </c:pt>
                <c:pt idx="32">
                  <c:v>60.054600000000001</c:v>
                </c:pt>
                <c:pt idx="33">
                  <c:v>60.405799999999999</c:v>
                </c:pt>
                <c:pt idx="34">
                  <c:v>60.771999999999998</c:v>
                </c:pt>
                <c:pt idx="35">
                  <c:v>60.889099999999999</c:v>
                </c:pt>
                <c:pt idx="36">
                  <c:v>61.113</c:v>
                </c:pt>
                <c:pt idx="37">
                  <c:v>61.021999999999998</c:v>
                </c:pt>
                <c:pt idx="38">
                  <c:v>61.116500000000002</c:v>
                </c:pt>
                <c:pt idx="39">
                  <c:v>61.313099999999999</c:v>
                </c:pt>
                <c:pt idx="40">
                  <c:v>61.360100000000003</c:v>
                </c:pt>
                <c:pt idx="41">
                  <c:v>68.116699999999994</c:v>
                </c:pt>
                <c:pt idx="42">
                  <c:v>61.790700000000001</c:v>
                </c:pt>
                <c:pt idx="43">
                  <c:v>62.084600000000002</c:v>
                </c:pt>
                <c:pt idx="44">
                  <c:v>62.583199999999998</c:v>
                </c:pt>
                <c:pt idx="45">
                  <c:v>62.4803</c:v>
                </c:pt>
                <c:pt idx="46">
                  <c:v>62.929699999999997</c:v>
                </c:pt>
                <c:pt idx="47">
                  <c:v>62.722700000000003</c:v>
                </c:pt>
                <c:pt idx="48">
                  <c:v>63.2254</c:v>
                </c:pt>
                <c:pt idx="49">
                  <c:v>63.267899999999997</c:v>
                </c:pt>
                <c:pt idx="50">
                  <c:v>63.4208</c:v>
                </c:pt>
                <c:pt idx="51">
                  <c:v>63.630499999999998</c:v>
                </c:pt>
                <c:pt idx="52">
                  <c:v>64.120199999999997</c:v>
                </c:pt>
                <c:pt idx="53">
                  <c:v>64.384600000000006</c:v>
                </c:pt>
                <c:pt idx="54">
                  <c:v>64.787199999999999</c:v>
                </c:pt>
                <c:pt idx="55">
                  <c:v>65.203800000000001</c:v>
                </c:pt>
                <c:pt idx="56">
                  <c:v>68.389899999999997</c:v>
                </c:pt>
                <c:pt idx="57">
                  <c:v>65.555599999999998</c:v>
                </c:pt>
                <c:pt idx="58">
                  <c:v>66.126900000000006</c:v>
                </c:pt>
                <c:pt idx="59">
                  <c:v>66.100300000000004</c:v>
                </c:pt>
                <c:pt idx="60">
                  <c:v>66.482600000000005</c:v>
                </c:pt>
                <c:pt idx="61">
                  <c:v>66.937899999999999</c:v>
                </c:pt>
                <c:pt idx="62">
                  <c:v>67.113900000000001</c:v>
                </c:pt>
                <c:pt idx="63">
                  <c:v>67.293199999999999</c:v>
                </c:pt>
                <c:pt idx="64">
                  <c:v>67.561599999999999</c:v>
                </c:pt>
                <c:pt idx="65">
                  <c:v>67.729200000000006</c:v>
                </c:pt>
                <c:pt idx="66">
                  <c:v>67.7239</c:v>
                </c:pt>
                <c:pt idx="67">
                  <c:v>68.427899999999994</c:v>
                </c:pt>
                <c:pt idx="68">
                  <c:v>68.378799999999998</c:v>
                </c:pt>
                <c:pt idx="69">
                  <c:v>68.567499999999995</c:v>
                </c:pt>
                <c:pt idx="70">
                  <c:v>68.973600000000005</c:v>
                </c:pt>
                <c:pt idx="71">
                  <c:v>69.209699999999998</c:v>
                </c:pt>
                <c:pt idx="72">
                  <c:v>69.111599999999996</c:v>
                </c:pt>
                <c:pt idx="73">
                  <c:v>69.481899999999996</c:v>
                </c:pt>
                <c:pt idx="74">
                  <c:v>69.840299999999999</c:v>
                </c:pt>
                <c:pt idx="75">
                  <c:v>70.068600000000004</c:v>
                </c:pt>
                <c:pt idx="76">
                  <c:v>70.216200000000001</c:v>
                </c:pt>
                <c:pt idx="77">
                  <c:v>70.622100000000003</c:v>
                </c:pt>
                <c:pt idx="78">
                  <c:v>70.872299999999996</c:v>
                </c:pt>
                <c:pt idx="79">
                  <c:v>71.054100000000005</c:v>
                </c:pt>
                <c:pt idx="80">
                  <c:v>70.772999999999996</c:v>
                </c:pt>
                <c:pt idx="81">
                  <c:v>71.500100000000003</c:v>
                </c:pt>
                <c:pt idx="82">
                  <c:v>71.408500000000004</c:v>
                </c:pt>
                <c:pt idx="83">
                  <c:v>71.818200000000004</c:v>
                </c:pt>
                <c:pt idx="84">
                  <c:v>71.964600000000004</c:v>
                </c:pt>
                <c:pt idx="85">
                  <c:v>72.419399999999996</c:v>
                </c:pt>
                <c:pt idx="86">
                  <c:v>72.450299999999999</c:v>
                </c:pt>
                <c:pt idx="87">
                  <c:v>72.941400000000002</c:v>
                </c:pt>
                <c:pt idx="88">
                  <c:v>72.687700000000007</c:v>
                </c:pt>
                <c:pt idx="89">
                  <c:v>72.890299999999996</c:v>
                </c:pt>
                <c:pt idx="90">
                  <c:v>73.309399999999997</c:v>
                </c:pt>
                <c:pt idx="91">
                  <c:v>73.406400000000005</c:v>
                </c:pt>
                <c:pt idx="92">
                  <c:v>73.820099999999996</c:v>
                </c:pt>
                <c:pt idx="93">
                  <c:v>74.026300000000006</c:v>
                </c:pt>
                <c:pt idx="94">
                  <c:v>74.278199999999998</c:v>
                </c:pt>
                <c:pt idx="95">
                  <c:v>74.423699999999997</c:v>
                </c:pt>
                <c:pt idx="96">
                  <c:v>74.542000000000002</c:v>
                </c:pt>
                <c:pt idx="97">
                  <c:v>75.145600000000002</c:v>
                </c:pt>
                <c:pt idx="98">
                  <c:v>79.734300000000005</c:v>
                </c:pt>
                <c:pt idx="99">
                  <c:v>75.627899999999997</c:v>
                </c:pt>
                <c:pt idx="100">
                  <c:v>75.867599999999996</c:v>
                </c:pt>
                <c:pt idx="101">
                  <c:v>76.039900000000003</c:v>
                </c:pt>
                <c:pt idx="102">
                  <c:v>76.205699999999993</c:v>
                </c:pt>
                <c:pt idx="103">
                  <c:v>76.582099999999997</c:v>
                </c:pt>
                <c:pt idx="104">
                  <c:v>76.477599999999995</c:v>
                </c:pt>
                <c:pt idx="105">
                  <c:v>76.685900000000004</c:v>
                </c:pt>
                <c:pt idx="106">
                  <c:v>76.880399999999995</c:v>
                </c:pt>
                <c:pt idx="107">
                  <c:v>77.240799999999993</c:v>
                </c:pt>
                <c:pt idx="108">
                  <c:v>77.481099999999998</c:v>
                </c:pt>
                <c:pt idx="109">
                  <c:v>77.751599999999996</c:v>
                </c:pt>
                <c:pt idx="110">
                  <c:v>78.020799999999994</c:v>
                </c:pt>
                <c:pt idx="111">
                  <c:v>78.150999999999996</c:v>
                </c:pt>
                <c:pt idx="112">
                  <c:v>78.103200000000001</c:v>
                </c:pt>
                <c:pt idx="113">
                  <c:v>78.430800000000005</c:v>
                </c:pt>
                <c:pt idx="114">
                  <c:v>78.419300000000007</c:v>
                </c:pt>
                <c:pt idx="115">
                  <c:v>78.587299999999999</c:v>
                </c:pt>
                <c:pt idx="116">
                  <c:v>78.9315</c:v>
                </c:pt>
                <c:pt idx="117">
                  <c:v>79.262900000000002</c:v>
                </c:pt>
                <c:pt idx="118">
                  <c:v>79.394499999999994</c:v>
                </c:pt>
                <c:pt idx="119">
                  <c:v>79.796199999999999</c:v>
                </c:pt>
                <c:pt idx="120">
                  <c:v>79.6096</c:v>
                </c:pt>
                <c:pt idx="121">
                  <c:v>80.246099999999998</c:v>
                </c:pt>
                <c:pt idx="122">
                  <c:v>85.693399999999997</c:v>
                </c:pt>
                <c:pt idx="123">
                  <c:v>80.176199999999994</c:v>
                </c:pt>
                <c:pt idx="124">
                  <c:v>82.860200000000006</c:v>
                </c:pt>
                <c:pt idx="125">
                  <c:v>90.412700000000001</c:v>
                </c:pt>
                <c:pt idx="126">
                  <c:v>81.061199999999999</c:v>
                </c:pt>
                <c:pt idx="127">
                  <c:v>80.714699999999993</c:v>
                </c:pt>
                <c:pt idx="128">
                  <c:v>80.570899999999995</c:v>
                </c:pt>
                <c:pt idx="129">
                  <c:v>80.420900000000003</c:v>
                </c:pt>
                <c:pt idx="130">
                  <c:v>80.701300000000003</c:v>
                </c:pt>
                <c:pt idx="131">
                  <c:v>82.778700000000001</c:v>
                </c:pt>
                <c:pt idx="132">
                  <c:v>80.711100000000002</c:v>
                </c:pt>
                <c:pt idx="133">
                  <c:v>80.925600000000003</c:v>
                </c:pt>
                <c:pt idx="134">
                  <c:v>80.693899999999999</c:v>
                </c:pt>
                <c:pt idx="135">
                  <c:v>81.029899999999998</c:v>
                </c:pt>
                <c:pt idx="136">
                  <c:v>81.133200000000002</c:v>
                </c:pt>
                <c:pt idx="137">
                  <c:v>80.997900000000001</c:v>
                </c:pt>
                <c:pt idx="138">
                  <c:v>81.3767</c:v>
                </c:pt>
                <c:pt idx="139">
                  <c:v>81.503100000000003</c:v>
                </c:pt>
                <c:pt idx="140">
                  <c:v>81.651499999999999</c:v>
                </c:pt>
                <c:pt idx="141">
                  <c:v>81.981300000000005</c:v>
                </c:pt>
                <c:pt idx="142">
                  <c:v>82.313900000000004</c:v>
                </c:pt>
                <c:pt idx="143">
                  <c:v>82.421800000000005</c:v>
                </c:pt>
                <c:pt idx="144">
                  <c:v>82.043000000000006</c:v>
                </c:pt>
                <c:pt idx="145">
                  <c:v>82.545400000000001</c:v>
                </c:pt>
                <c:pt idx="146">
                  <c:v>82.928100000000001</c:v>
                </c:pt>
                <c:pt idx="147">
                  <c:v>83.012600000000006</c:v>
                </c:pt>
                <c:pt idx="148">
                  <c:v>83.214399999999998</c:v>
                </c:pt>
                <c:pt idx="149">
                  <c:v>83.138499999999993</c:v>
                </c:pt>
                <c:pt idx="150">
                  <c:v>84.512600000000006</c:v>
                </c:pt>
                <c:pt idx="151">
                  <c:v>83.129900000000006</c:v>
                </c:pt>
                <c:pt idx="152">
                  <c:v>83.199100000000001</c:v>
                </c:pt>
                <c:pt idx="153">
                  <c:v>84.529200000000003</c:v>
                </c:pt>
                <c:pt idx="154">
                  <c:v>83.594099999999997</c:v>
                </c:pt>
                <c:pt idx="155">
                  <c:v>83.670199999999994</c:v>
                </c:pt>
                <c:pt idx="156">
                  <c:v>83.974999999999994</c:v>
                </c:pt>
                <c:pt idx="157">
                  <c:v>83.770799999999994</c:v>
                </c:pt>
                <c:pt idx="158">
                  <c:v>83.811499999999995</c:v>
                </c:pt>
                <c:pt idx="159">
                  <c:v>83.914500000000004</c:v>
                </c:pt>
                <c:pt idx="160">
                  <c:v>83.778400000000005</c:v>
                </c:pt>
                <c:pt idx="161">
                  <c:v>83.934799999999996</c:v>
                </c:pt>
                <c:pt idx="162">
                  <c:v>83.919600000000003</c:v>
                </c:pt>
                <c:pt idx="163">
                  <c:v>83.983099999999993</c:v>
                </c:pt>
                <c:pt idx="164">
                  <c:v>84.151200000000003</c:v>
                </c:pt>
                <c:pt idx="165">
                  <c:v>83.642799999999994</c:v>
                </c:pt>
                <c:pt idx="166">
                  <c:v>83.933700000000002</c:v>
                </c:pt>
                <c:pt idx="167">
                  <c:v>84.1828</c:v>
                </c:pt>
                <c:pt idx="168">
                  <c:v>84.107100000000003</c:v>
                </c:pt>
                <c:pt idx="169">
                  <c:v>92.004900000000006</c:v>
                </c:pt>
                <c:pt idx="170">
                  <c:v>88.022400000000005</c:v>
                </c:pt>
                <c:pt idx="171">
                  <c:v>84.043899999999994</c:v>
                </c:pt>
                <c:pt idx="172">
                  <c:v>84.263300000000001</c:v>
                </c:pt>
                <c:pt idx="173">
                  <c:v>84.031400000000005</c:v>
                </c:pt>
                <c:pt idx="174">
                  <c:v>84.237899999999996</c:v>
                </c:pt>
                <c:pt idx="175">
                  <c:v>84.279200000000003</c:v>
                </c:pt>
                <c:pt idx="176">
                  <c:v>84.061000000000007</c:v>
                </c:pt>
                <c:pt idx="177">
                  <c:v>84.447999999999993</c:v>
                </c:pt>
                <c:pt idx="178">
                  <c:v>84.091399999999993</c:v>
                </c:pt>
                <c:pt idx="179">
                  <c:v>84.5184</c:v>
                </c:pt>
                <c:pt idx="180">
                  <c:v>84.045000000000002</c:v>
                </c:pt>
                <c:pt idx="181">
                  <c:v>84.236900000000006</c:v>
                </c:pt>
                <c:pt idx="182">
                  <c:v>84.378200000000007</c:v>
                </c:pt>
                <c:pt idx="183">
                  <c:v>88.928600000000003</c:v>
                </c:pt>
                <c:pt idx="184">
                  <c:v>84.013800000000003</c:v>
                </c:pt>
                <c:pt idx="185">
                  <c:v>84.247900000000001</c:v>
                </c:pt>
                <c:pt idx="186">
                  <c:v>84.214100000000002</c:v>
                </c:pt>
                <c:pt idx="187">
                  <c:v>87.035799999999995</c:v>
                </c:pt>
                <c:pt idx="188">
                  <c:v>84.245500000000007</c:v>
                </c:pt>
                <c:pt idx="189">
                  <c:v>84.2727</c:v>
                </c:pt>
                <c:pt idx="190">
                  <c:v>84.350399999999993</c:v>
                </c:pt>
                <c:pt idx="191">
                  <c:v>84.485299999999995</c:v>
                </c:pt>
                <c:pt idx="192">
                  <c:v>84.025899999999993</c:v>
                </c:pt>
                <c:pt idx="193">
                  <c:v>84.505700000000004</c:v>
                </c:pt>
                <c:pt idx="194">
                  <c:v>84.267700000000005</c:v>
                </c:pt>
                <c:pt idx="195">
                  <c:v>109.301</c:v>
                </c:pt>
                <c:pt idx="196">
                  <c:v>89.138499999999993</c:v>
                </c:pt>
                <c:pt idx="197">
                  <c:v>84.418499999999995</c:v>
                </c:pt>
                <c:pt idx="198">
                  <c:v>84.544499999999999</c:v>
                </c:pt>
                <c:pt idx="199">
                  <c:v>84.5137</c:v>
                </c:pt>
                <c:pt idx="200">
                  <c:v>84.266099999999994</c:v>
                </c:pt>
                <c:pt idx="201">
                  <c:v>84.249099999999999</c:v>
                </c:pt>
                <c:pt idx="202">
                  <c:v>84.539400000000001</c:v>
                </c:pt>
                <c:pt idx="203">
                  <c:v>84.739900000000006</c:v>
                </c:pt>
                <c:pt idx="204">
                  <c:v>84.822299999999998</c:v>
                </c:pt>
                <c:pt idx="205">
                  <c:v>84.703100000000006</c:v>
                </c:pt>
                <c:pt idx="206">
                  <c:v>84.772000000000006</c:v>
                </c:pt>
                <c:pt idx="207">
                  <c:v>84.902799999999999</c:v>
                </c:pt>
                <c:pt idx="208">
                  <c:v>84.609399999999994</c:v>
                </c:pt>
                <c:pt idx="209">
                  <c:v>92.243700000000004</c:v>
                </c:pt>
                <c:pt idx="210">
                  <c:v>84.613699999999994</c:v>
                </c:pt>
                <c:pt idx="211">
                  <c:v>84.710999999999999</c:v>
                </c:pt>
                <c:pt idx="212">
                  <c:v>84.777500000000003</c:v>
                </c:pt>
                <c:pt idx="213">
                  <c:v>84.828699999999998</c:v>
                </c:pt>
                <c:pt idx="214">
                  <c:v>85.022499999999994</c:v>
                </c:pt>
                <c:pt idx="215">
                  <c:v>85.204099999999997</c:v>
                </c:pt>
                <c:pt idx="216">
                  <c:v>84.845399999999998</c:v>
                </c:pt>
                <c:pt idx="217">
                  <c:v>87.016099999999994</c:v>
                </c:pt>
                <c:pt idx="218">
                  <c:v>85.224299999999999</c:v>
                </c:pt>
                <c:pt idx="219">
                  <c:v>85.044600000000003</c:v>
                </c:pt>
                <c:pt idx="220">
                  <c:v>85.290700000000001</c:v>
                </c:pt>
                <c:pt idx="221">
                  <c:v>85.033199999999994</c:v>
                </c:pt>
                <c:pt idx="222">
                  <c:v>85.199200000000005</c:v>
                </c:pt>
                <c:pt idx="223">
                  <c:v>85.226699999999994</c:v>
                </c:pt>
                <c:pt idx="224">
                  <c:v>85.109899999999996</c:v>
                </c:pt>
                <c:pt idx="225">
                  <c:v>85.660799999999995</c:v>
                </c:pt>
                <c:pt idx="226">
                  <c:v>85.164599999999993</c:v>
                </c:pt>
                <c:pt idx="227">
                  <c:v>85.203900000000004</c:v>
                </c:pt>
                <c:pt idx="228">
                  <c:v>85.058300000000003</c:v>
                </c:pt>
                <c:pt idx="229">
                  <c:v>85.572599999999994</c:v>
                </c:pt>
                <c:pt idx="230">
                  <c:v>92.559399999999997</c:v>
                </c:pt>
                <c:pt idx="231">
                  <c:v>85.917000000000002</c:v>
                </c:pt>
                <c:pt idx="232">
                  <c:v>85.129300000000001</c:v>
                </c:pt>
                <c:pt idx="233">
                  <c:v>89.869200000000006</c:v>
                </c:pt>
                <c:pt idx="234">
                  <c:v>85.164900000000003</c:v>
                </c:pt>
                <c:pt idx="235">
                  <c:v>85.380600000000001</c:v>
                </c:pt>
                <c:pt idx="236">
                  <c:v>85.369799999999998</c:v>
                </c:pt>
                <c:pt idx="237">
                  <c:v>88.010499999999993</c:v>
                </c:pt>
                <c:pt idx="238">
                  <c:v>85.1708</c:v>
                </c:pt>
                <c:pt idx="239">
                  <c:v>85.265600000000006</c:v>
                </c:pt>
                <c:pt idx="240">
                  <c:v>85.155699999999996</c:v>
                </c:pt>
                <c:pt idx="241">
                  <c:v>85.311099999999996</c:v>
                </c:pt>
                <c:pt idx="242">
                  <c:v>85.532700000000006</c:v>
                </c:pt>
                <c:pt idx="243">
                  <c:v>85.501599999999996</c:v>
                </c:pt>
                <c:pt idx="244">
                  <c:v>85.506799999999998</c:v>
                </c:pt>
                <c:pt idx="245">
                  <c:v>85.680700000000002</c:v>
                </c:pt>
                <c:pt idx="246">
                  <c:v>85.292900000000003</c:v>
                </c:pt>
                <c:pt idx="247">
                  <c:v>85.264799999999994</c:v>
                </c:pt>
                <c:pt idx="248">
                  <c:v>85.222300000000004</c:v>
                </c:pt>
                <c:pt idx="249">
                  <c:v>85.358500000000006</c:v>
                </c:pt>
                <c:pt idx="250">
                  <c:v>88.8566</c:v>
                </c:pt>
                <c:pt idx="251">
                  <c:v>85.541899999999998</c:v>
                </c:pt>
                <c:pt idx="252">
                  <c:v>85.515900000000002</c:v>
                </c:pt>
                <c:pt idx="253">
                  <c:v>85.356999999999999</c:v>
                </c:pt>
                <c:pt idx="254">
                  <c:v>91.563800000000001</c:v>
                </c:pt>
                <c:pt idx="255">
                  <c:v>85.667100000000005</c:v>
                </c:pt>
                <c:pt idx="256">
                  <c:v>84.882999999999996</c:v>
                </c:pt>
                <c:pt idx="257">
                  <c:v>85.219499999999996</c:v>
                </c:pt>
                <c:pt idx="258">
                  <c:v>85.722399999999993</c:v>
                </c:pt>
                <c:pt idx="259">
                  <c:v>85.565100000000001</c:v>
                </c:pt>
                <c:pt idx="260">
                  <c:v>85.542299999999997</c:v>
                </c:pt>
                <c:pt idx="261">
                  <c:v>85.532300000000006</c:v>
                </c:pt>
                <c:pt idx="262">
                  <c:v>85.671700000000001</c:v>
                </c:pt>
                <c:pt idx="263">
                  <c:v>85.400599999999997</c:v>
                </c:pt>
                <c:pt idx="264">
                  <c:v>85.115600000000001</c:v>
                </c:pt>
                <c:pt idx="265">
                  <c:v>85.366699999999994</c:v>
                </c:pt>
                <c:pt idx="266">
                  <c:v>85.767200000000003</c:v>
                </c:pt>
                <c:pt idx="267">
                  <c:v>85.364400000000003</c:v>
                </c:pt>
                <c:pt idx="268">
                  <c:v>85.528700000000001</c:v>
                </c:pt>
                <c:pt idx="269">
                  <c:v>85.692099999999996</c:v>
                </c:pt>
                <c:pt idx="270">
                  <c:v>85.548299999999998</c:v>
                </c:pt>
                <c:pt idx="271">
                  <c:v>93.272099999999995</c:v>
                </c:pt>
                <c:pt idx="272">
                  <c:v>85.266300000000001</c:v>
                </c:pt>
                <c:pt idx="273">
                  <c:v>85.506399999999999</c:v>
                </c:pt>
                <c:pt idx="274">
                  <c:v>92.635099999999994</c:v>
                </c:pt>
                <c:pt idx="275">
                  <c:v>85.590999999999994</c:v>
                </c:pt>
                <c:pt idx="276">
                  <c:v>85.757300000000001</c:v>
                </c:pt>
                <c:pt idx="277">
                  <c:v>85.682500000000005</c:v>
                </c:pt>
                <c:pt idx="278">
                  <c:v>85.743300000000005</c:v>
                </c:pt>
                <c:pt idx="279">
                  <c:v>85.787499999999994</c:v>
                </c:pt>
                <c:pt idx="280">
                  <c:v>85.326899999999995</c:v>
                </c:pt>
                <c:pt idx="281">
                  <c:v>85.388300000000001</c:v>
                </c:pt>
                <c:pt idx="282">
                  <c:v>85.817099999999996</c:v>
                </c:pt>
                <c:pt idx="283">
                  <c:v>85.578699999999998</c:v>
                </c:pt>
                <c:pt idx="284">
                  <c:v>85.613299999999995</c:v>
                </c:pt>
                <c:pt idx="285">
                  <c:v>85.562200000000004</c:v>
                </c:pt>
                <c:pt idx="286">
                  <c:v>85.885599999999997</c:v>
                </c:pt>
                <c:pt idx="287">
                  <c:v>85.628299999999996</c:v>
                </c:pt>
                <c:pt idx="288">
                  <c:v>85.549499999999995</c:v>
                </c:pt>
                <c:pt idx="289">
                  <c:v>85.609200000000001</c:v>
                </c:pt>
                <c:pt idx="290">
                  <c:v>85.845399999999998</c:v>
                </c:pt>
                <c:pt idx="291">
                  <c:v>85.512699999999995</c:v>
                </c:pt>
                <c:pt idx="292">
                  <c:v>85.714399999999998</c:v>
                </c:pt>
                <c:pt idx="293">
                  <c:v>85.921300000000002</c:v>
                </c:pt>
                <c:pt idx="294">
                  <c:v>85.504300000000001</c:v>
                </c:pt>
                <c:pt idx="295">
                  <c:v>93.508300000000006</c:v>
                </c:pt>
                <c:pt idx="296">
                  <c:v>85.703100000000006</c:v>
                </c:pt>
                <c:pt idx="297">
                  <c:v>85.798599999999993</c:v>
                </c:pt>
                <c:pt idx="298">
                  <c:v>88.391800000000003</c:v>
                </c:pt>
                <c:pt idx="299">
                  <c:v>85.852599999999995</c:v>
                </c:pt>
                <c:pt idx="300">
                  <c:v>85.948400000000007</c:v>
                </c:pt>
                <c:pt idx="301">
                  <c:v>85.855699999999999</c:v>
                </c:pt>
                <c:pt idx="302">
                  <c:v>86.0749</c:v>
                </c:pt>
                <c:pt idx="303">
                  <c:v>85.999300000000005</c:v>
                </c:pt>
                <c:pt idx="304">
                  <c:v>85.647400000000005</c:v>
                </c:pt>
                <c:pt idx="305">
                  <c:v>85.900999999999996</c:v>
                </c:pt>
                <c:pt idx="306">
                  <c:v>86.068200000000004</c:v>
                </c:pt>
                <c:pt idx="307">
                  <c:v>85.837800000000001</c:v>
                </c:pt>
                <c:pt idx="308">
                  <c:v>85.901200000000003</c:v>
                </c:pt>
                <c:pt idx="309">
                  <c:v>85.819000000000003</c:v>
                </c:pt>
                <c:pt idx="310">
                  <c:v>85.91</c:v>
                </c:pt>
                <c:pt idx="311">
                  <c:v>85.990700000000004</c:v>
                </c:pt>
                <c:pt idx="312">
                  <c:v>85.745599999999996</c:v>
                </c:pt>
                <c:pt idx="313">
                  <c:v>86.202699999999993</c:v>
                </c:pt>
                <c:pt idx="314">
                  <c:v>85.908600000000007</c:v>
                </c:pt>
                <c:pt idx="315">
                  <c:v>85.721900000000005</c:v>
                </c:pt>
                <c:pt idx="316">
                  <c:v>85.947800000000001</c:v>
                </c:pt>
                <c:pt idx="317">
                  <c:v>86.070599999999999</c:v>
                </c:pt>
                <c:pt idx="318">
                  <c:v>86.156599999999997</c:v>
                </c:pt>
                <c:pt idx="319">
                  <c:v>85.995999999999995</c:v>
                </c:pt>
                <c:pt idx="320">
                  <c:v>85.615799999999993</c:v>
                </c:pt>
                <c:pt idx="321">
                  <c:v>85.960999999999999</c:v>
                </c:pt>
                <c:pt idx="322">
                  <c:v>90.971299999999999</c:v>
                </c:pt>
                <c:pt idx="323">
                  <c:v>86.010800000000003</c:v>
                </c:pt>
                <c:pt idx="324">
                  <c:v>86.025199999999998</c:v>
                </c:pt>
                <c:pt idx="325">
                  <c:v>86.055700000000002</c:v>
                </c:pt>
                <c:pt idx="326">
                  <c:v>90.899100000000004</c:v>
                </c:pt>
                <c:pt idx="327">
                  <c:v>85.962699999999998</c:v>
                </c:pt>
                <c:pt idx="328">
                  <c:v>85.621099999999998</c:v>
                </c:pt>
                <c:pt idx="329">
                  <c:v>85.707999999999998</c:v>
                </c:pt>
                <c:pt idx="330">
                  <c:v>85.914599999999993</c:v>
                </c:pt>
                <c:pt idx="331">
                  <c:v>86.163799999999995</c:v>
                </c:pt>
                <c:pt idx="332">
                  <c:v>85.992699999999999</c:v>
                </c:pt>
                <c:pt idx="333">
                  <c:v>86.0959</c:v>
                </c:pt>
                <c:pt idx="334">
                  <c:v>85.999200000000002</c:v>
                </c:pt>
                <c:pt idx="335">
                  <c:v>86.441299999999998</c:v>
                </c:pt>
                <c:pt idx="336">
                  <c:v>85.780600000000007</c:v>
                </c:pt>
                <c:pt idx="337">
                  <c:v>88.059399999999997</c:v>
                </c:pt>
                <c:pt idx="338">
                  <c:v>85.761300000000006</c:v>
                </c:pt>
                <c:pt idx="339">
                  <c:v>85.924300000000002</c:v>
                </c:pt>
                <c:pt idx="340">
                  <c:v>86.048199999999994</c:v>
                </c:pt>
                <c:pt idx="341">
                  <c:v>86.124600000000001</c:v>
                </c:pt>
                <c:pt idx="342">
                  <c:v>85.984499999999997</c:v>
                </c:pt>
                <c:pt idx="343">
                  <c:v>85.948099999999997</c:v>
                </c:pt>
                <c:pt idx="344">
                  <c:v>86.946700000000007</c:v>
                </c:pt>
                <c:pt idx="345">
                  <c:v>85.7804</c:v>
                </c:pt>
                <c:pt idx="346">
                  <c:v>92.312600000000003</c:v>
                </c:pt>
                <c:pt idx="347">
                  <c:v>85.970600000000005</c:v>
                </c:pt>
                <c:pt idx="348">
                  <c:v>85.996899999999997</c:v>
                </c:pt>
                <c:pt idx="349">
                  <c:v>85.918899999999994</c:v>
                </c:pt>
                <c:pt idx="350">
                  <c:v>89.398899999999998</c:v>
                </c:pt>
                <c:pt idx="351">
                  <c:v>85.932299999999998</c:v>
                </c:pt>
                <c:pt idx="352">
                  <c:v>85.799700000000001</c:v>
                </c:pt>
                <c:pt idx="353">
                  <c:v>91.017899999999997</c:v>
                </c:pt>
                <c:pt idx="354">
                  <c:v>85.705200000000005</c:v>
                </c:pt>
                <c:pt idx="355">
                  <c:v>86.037599999999998</c:v>
                </c:pt>
                <c:pt idx="356">
                  <c:v>85.774500000000003</c:v>
                </c:pt>
                <c:pt idx="357">
                  <c:v>85.889799999999994</c:v>
                </c:pt>
                <c:pt idx="358">
                  <c:v>86.032300000000006</c:v>
                </c:pt>
                <c:pt idx="359">
                  <c:v>85.801599999999993</c:v>
                </c:pt>
                <c:pt idx="360">
                  <c:v>85.859899999999996</c:v>
                </c:pt>
                <c:pt idx="361">
                  <c:v>85.895200000000003</c:v>
                </c:pt>
                <c:pt idx="362">
                  <c:v>85.798599999999993</c:v>
                </c:pt>
                <c:pt idx="363">
                  <c:v>85.829400000000007</c:v>
                </c:pt>
                <c:pt idx="364">
                  <c:v>85.839299999999994</c:v>
                </c:pt>
                <c:pt idx="365">
                  <c:v>86.111599999999996</c:v>
                </c:pt>
                <c:pt idx="366">
                  <c:v>85.845200000000006</c:v>
                </c:pt>
                <c:pt idx="367">
                  <c:v>85.750299999999996</c:v>
                </c:pt>
                <c:pt idx="368">
                  <c:v>85.879900000000006</c:v>
                </c:pt>
                <c:pt idx="369">
                  <c:v>85.885800000000003</c:v>
                </c:pt>
                <c:pt idx="370">
                  <c:v>93.284700000000001</c:v>
                </c:pt>
                <c:pt idx="371">
                  <c:v>85.940899999999999</c:v>
                </c:pt>
                <c:pt idx="372">
                  <c:v>85.953900000000004</c:v>
                </c:pt>
                <c:pt idx="373">
                  <c:v>85.846500000000006</c:v>
                </c:pt>
                <c:pt idx="374">
                  <c:v>90.368499999999997</c:v>
                </c:pt>
                <c:pt idx="375">
                  <c:v>86.015000000000001</c:v>
                </c:pt>
                <c:pt idx="376">
                  <c:v>85.786500000000004</c:v>
                </c:pt>
                <c:pt idx="377">
                  <c:v>85.971599999999995</c:v>
                </c:pt>
                <c:pt idx="378">
                  <c:v>86.185699999999997</c:v>
                </c:pt>
                <c:pt idx="379">
                  <c:v>86.2624</c:v>
                </c:pt>
                <c:pt idx="380">
                  <c:v>86.223299999999995</c:v>
                </c:pt>
                <c:pt idx="381">
                  <c:v>86.255399999999995</c:v>
                </c:pt>
                <c:pt idx="382">
                  <c:v>86.25</c:v>
                </c:pt>
                <c:pt idx="383">
                  <c:v>86.379000000000005</c:v>
                </c:pt>
                <c:pt idx="384">
                  <c:v>85.976399999999998</c:v>
                </c:pt>
                <c:pt idx="385">
                  <c:v>86.296899999999994</c:v>
                </c:pt>
                <c:pt idx="386">
                  <c:v>86.210400000000007</c:v>
                </c:pt>
                <c:pt idx="387">
                  <c:v>86.369699999999995</c:v>
                </c:pt>
                <c:pt idx="388">
                  <c:v>86.286799999999999</c:v>
                </c:pt>
                <c:pt idx="389">
                  <c:v>86.231200000000001</c:v>
                </c:pt>
                <c:pt idx="390">
                  <c:v>86.292299999999997</c:v>
                </c:pt>
                <c:pt idx="391">
                  <c:v>86.579899999999995</c:v>
                </c:pt>
                <c:pt idx="392">
                  <c:v>86.076899999999995</c:v>
                </c:pt>
                <c:pt idx="393">
                  <c:v>86.126000000000005</c:v>
                </c:pt>
                <c:pt idx="394">
                  <c:v>93.728999999999999</c:v>
                </c:pt>
                <c:pt idx="395">
                  <c:v>86.527799999999999</c:v>
                </c:pt>
                <c:pt idx="396">
                  <c:v>86.628200000000007</c:v>
                </c:pt>
                <c:pt idx="397">
                  <c:v>86.188599999999994</c:v>
                </c:pt>
                <c:pt idx="398">
                  <c:v>89.006100000000004</c:v>
                </c:pt>
                <c:pt idx="399">
                  <c:v>86.265600000000006</c:v>
                </c:pt>
                <c:pt idx="400">
                  <c:v>86.070400000000006</c:v>
                </c:pt>
                <c:pt idx="401">
                  <c:v>86.309200000000004</c:v>
                </c:pt>
                <c:pt idx="402">
                  <c:v>86.287300000000002</c:v>
                </c:pt>
                <c:pt idx="403">
                  <c:v>86.396699999999996</c:v>
                </c:pt>
                <c:pt idx="404">
                  <c:v>88.117900000000006</c:v>
                </c:pt>
                <c:pt idx="405">
                  <c:v>86.2791</c:v>
                </c:pt>
                <c:pt idx="406">
                  <c:v>86.312700000000007</c:v>
                </c:pt>
                <c:pt idx="407">
                  <c:v>86.272000000000006</c:v>
                </c:pt>
                <c:pt idx="408">
                  <c:v>85.931399999999996</c:v>
                </c:pt>
                <c:pt idx="409">
                  <c:v>86.1096</c:v>
                </c:pt>
                <c:pt idx="410">
                  <c:v>86.383600000000001</c:v>
                </c:pt>
                <c:pt idx="411">
                  <c:v>86.191900000000004</c:v>
                </c:pt>
                <c:pt idx="412">
                  <c:v>86.296400000000006</c:v>
                </c:pt>
                <c:pt idx="413">
                  <c:v>86.247200000000007</c:v>
                </c:pt>
                <c:pt idx="414">
                  <c:v>86.352500000000006</c:v>
                </c:pt>
                <c:pt idx="415">
                  <c:v>86.162199999999999</c:v>
                </c:pt>
                <c:pt idx="416">
                  <c:v>86.026799999999994</c:v>
                </c:pt>
                <c:pt idx="417">
                  <c:v>86.146000000000001</c:v>
                </c:pt>
                <c:pt idx="418">
                  <c:v>91.382300000000001</c:v>
                </c:pt>
                <c:pt idx="419">
                  <c:v>86.278800000000004</c:v>
                </c:pt>
                <c:pt idx="420">
                  <c:v>86.146100000000004</c:v>
                </c:pt>
                <c:pt idx="421">
                  <c:v>90.494699999999995</c:v>
                </c:pt>
                <c:pt idx="422">
                  <c:v>92.465000000000003</c:v>
                </c:pt>
                <c:pt idx="423">
                  <c:v>86.345600000000005</c:v>
                </c:pt>
                <c:pt idx="424">
                  <c:v>86.027699999999996</c:v>
                </c:pt>
                <c:pt idx="425">
                  <c:v>88.684399999999997</c:v>
                </c:pt>
                <c:pt idx="426">
                  <c:v>86.483099999999993</c:v>
                </c:pt>
                <c:pt idx="427">
                  <c:v>86.340900000000005</c:v>
                </c:pt>
                <c:pt idx="428">
                  <c:v>86.331800000000001</c:v>
                </c:pt>
                <c:pt idx="429">
                  <c:v>86.345600000000005</c:v>
                </c:pt>
                <c:pt idx="430">
                  <c:v>86.344700000000003</c:v>
                </c:pt>
                <c:pt idx="431">
                  <c:v>86.241299999999995</c:v>
                </c:pt>
                <c:pt idx="432">
                  <c:v>86.068100000000001</c:v>
                </c:pt>
                <c:pt idx="433">
                  <c:v>86.224400000000003</c:v>
                </c:pt>
                <c:pt idx="434">
                  <c:v>86.311700000000002</c:v>
                </c:pt>
                <c:pt idx="435">
                  <c:v>86.265199999999993</c:v>
                </c:pt>
                <c:pt idx="436">
                  <c:v>86.220200000000006</c:v>
                </c:pt>
                <c:pt idx="437">
                  <c:v>86.394199999999998</c:v>
                </c:pt>
                <c:pt idx="438">
                  <c:v>86.344999999999999</c:v>
                </c:pt>
                <c:pt idx="439">
                  <c:v>86.395899999999997</c:v>
                </c:pt>
                <c:pt idx="440">
                  <c:v>86.111099999999993</c:v>
                </c:pt>
                <c:pt idx="441">
                  <c:v>86.253799999999998</c:v>
                </c:pt>
                <c:pt idx="442">
                  <c:v>86.379400000000004</c:v>
                </c:pt>
                <c:pt idx="443">
                  <c:v>86.471000000000004</c:v>
                </c:pt>
                <c:pt idx="444">
                  <c:v>86.3125</c:v>
                </c:pt>
                <c:pt idx="445">
                  <c:v>86.259799999999998</c:v>
                </c:pt>
                <c:pt idx="446">
                  <c:v>90.884799999999998</c:v>
                </c:pt>
                <c:pt idx="447">
                  <c:v>86.246499999999997</c:v>
                </c:pt>
                <c:pt idx="448">
                  <c:v>85.937799999999996</c:v>
                </c:pt>
                <c:pt idx="449">
                  <c:v>93.896600000000007</c:v>
                </c:pt>
                <c:pt idx="450">
                  <c:v>86.2791</c:v>
                </c:pt>
                <c:pt idx="451">
                  <c:v>86.201499999999996</c:v>
                </c:pt>
                <c:pt idx="452">
                  <c:v>86.406000000000006</c:v>
                </c:pt>
                <c:pt idx="453">
                  <c:v>88.169700000000006</c:v>
                </c:pt>
                <c:pt idx="454">
                  <c:v>86.213800000000006</c:v>
                </c:pt>
                <c:pt idx="455">
                  <c:v>86.301699999999997</c:v>
                </c:pt>
                <c:pt idx="456">
                  <c:v>85.971599999999995</c:v>
                </c:pt>
                <c:pt idx="457">
                  <c:v>86.102599999999995</c:v>
                </c:pt>
                <c:pt idx="458">
                  <c:v>86.167199999999994</c:v>
                </c:pt>
                <c:pt idx="459">
                  <c:v>86.145399999999995</c:v>
                </c:pt>
                <c:pt idx="460">
                  <c:v>86.1023</c:v>
                </c:pt>
                <c:pt idx="461">
                  <c:v>86.041700000000006</c:v>
                </c:pt>
                <c:pt idx="462">
                  <c:v>86.252600000000001</c:v>
                </c:pt>
                <c:pt idx="463">
                  <c:v>86.220100000000002</c:v>
                </c:pt>
                <c:pt idx="464">
                  <c:v>85.974100000000007</c:v>
                </c:pt>
                <c:pt idx="465">
                  <c:v>85.972300000000004</c:v>
                </c:pt>
                <c:pt idx="466">
                  <c:v>86.485699999999994</c:v>
                </c:pt>
                <c:pt idx="467">
                  <c:v>86.457400000000007</c:v>
                </c:pt>
                <c:pt idx="468">
                  <c:v>86.172899999999998</c:v>
                </c:pt>
                <c:pt idx="469">
                  <c:v>86.214200000000005</c:v>
                </c:pt>
                <c:pt idx="470">
                  <c:v>89.849299999999999</c:v>
                </c:pt>
                <c:pt idx="471">
                  <c:v>87.790899999999993</c:v>
                </c:pt>
                <c:pt idx="472">
                  <c:v>85.936400000000006</c:v>
                </c:pt>
                <c:pt idx="473">
                  <c:v>87.832099999999997</c:v>
                </c:pt>
                <c:pt idx="474">
                  <c:v>86.201800000000006</c:v>
                </c:pt>
                <c:pt idx="475">
                  <c:v>86.085300000000004</c:v>
                </c:pt>
                <c:pt idx="476">
                  <c:v>86.307000000000002</c:v>
                </c:pt>
                <c:pt idx="477">
                  <c:v>86.270600000000002</c:v>
                </c:pt>
                <c:pt idx="478">
                  <c:v>86.43</c:v>
                </c:pt>
                <c:pt idx="479">
                  <c:v>86.452799999999996</c:v>
                </c:pt>
                <c:pt idx="480">
                  <c:v>85.872</c:v>
                </c:pt>
                <c:pt idx="481">
                  <c:v>86.267399999999995</c:v>
                </c:pt>
                <c:pt idx="482">
                  <c:v>86.230500000000006</c:v>
                </c:pt>
                <c:pt idx="483">
                  <c:v>86.225399999999993</c:v>
                </c:pt>
                <c:pt idx="484">
                  <c:v>86.430899999999994</c:v>
                </c:pt>
                <c:pt idx="485">
                  <c:v>86.235699999999994</c:v>
                </c:pt>
                <c:pt idx="486">
                  <c:v>86.272800000000004</c:v>
                </c:pt>
                <c:pt idx="487">
                  <c:v>86.179199999999994</c:v>
                </c:pt>
                <c:pt idx="488">
                  <c:v>86.526700000000005</c:v>
                </c:pt>
                <c:pt idx="489">
                  <c:v>86.452699999999993</c:v>
                </c:pt>
                <c:pt idx="490">
                  <c:v>86.512</c:v>
                </c:pt>
                <c:pt idx="491">
                  <c:v>86.243399999999994</c:v>
                </c:pt>
                <c:pt idx="492">
                  <c:v>86.467100000000002</c:v>
                </c:pt>
                <c:pt idx="493">
                  <c:v>86.478899999999996</c:v>
                </c:pt>
                <c:pt idx="494">
                  <c:v>89.983500000000006</c:v>
                </c:pt>
                <c:pt idx="495">
                  <c:v>86.306399999999996</c:v>
                </c:pt>
                <c:pt idx="496">
                  <c:v>86.0471</c:v>
                </c:pt>
                <c:pt idx="497">
                  <c:v>93.291499999999999</c:v>
                </c:pt>
                <c:pt idx="498">
                  <c:v>86.057000000000002</c:v>
                </c:pt>
                <c:pt idx="499">
                  <c:v>86.175600000000003</c:v>
                </c:pt>
                <c:pt idx="500">
                  <c:v>87.037800000000004</c:v>
                </c:pt>
                <c:pt idx="501">
                  <c:v>86.421499999999995</c:v>
                </c:pt>
                <c:pt idx="502">
                  <c:v>86.406499999999994</c:v>
                </c:pt>
                <c:pt idx="503">
                  <c:v>86.4499</c:v>
                </c:pt>
                <c:pt idx="504">
                  <c:v>85.923400000000001</c:v>
                </c:pt>
                <c:pt idx="505">
                  <c:v>86.165099999999995</c:v>
                </c:pt>
                <c:pt idx="506">
                  <c:v>86.114699999999999</c:v>
                </c:pt>
                <c:pt idx="507">
                  <c:v>86.074600000000004</c:v>
                </c:pt>
                <c:pt idx="508">
                  <c:v>86.499899999999997</c:v>
                </c:pt>
                <c:pt idx="509">
                  <c:v>86.4084</c:v>
                </c:pt>
                <c:pt idx="510">
                  <c:v>86.135099999999994</c:v>
                </c:pt>
                <c:pt idx="511">
                  <c:v>86.211500000000001</c:v>
                </c:pt>
                <c:pt idx="512">
                  <c:v>88.631799999999998</c:v>
                </c:pt>
                <c:pt idx="513">
                  <c:v>86.2928</c:v>
                </c:pt>
                <c:pt idx="514">
                  <c:v>86.632900000000006</c:v>
                </c:pt>
                <c:pt idx="515">
                  <c:v>86.381200000000007</c:v>
                </c:pt>
                <c:pt idx="516">
                  <c:v>86.3673</c:v>
                </c:pt>
                <c:pt idx="517">
                  <c:v>86.303600000000003</c:v>
                </c:pt>
                <c:pt idx="518">
                  <c:v>92.725099999999998</c:v>
                </c:pt>
                <c:pt idx="519">
                  <c:v>86.4025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005-47FA-82A7-659F1A3A0B02}"/>
            </c:ext>
          </c:extLst>
        </c:ser>
        <c:ser>
          <c:idx val="0"/>
          <c:order val="2"/>
          <c:tx>
            <c:v>Default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DefaultTiming!$AT$2:$AT$521</c:f>
              <c:numCache>
                <c:formatCode>General</c:formatCode>
                <c:ptCount val="520"/>
                <c:pt idx="0">
                  <c:v>55.1586</c:v>
                </c:pt>
                <c:pt idx="1">
                  <c:v>55.043300000000002</c:v>
                </c:pt>
                <c:pt idx="2">
                  <c:v>55.360100000000003</c:v>
                </c:pt>
                <c:pt idx="3">
                  <c:v>57.944400000000002</c:v>
                </c:pt>
                <c:pt idx="4">
                  <c:v>55.352600000000002</c:v>
                </c:pt>
                <c:pt idx="5">
                  <c:v>55.390799999999999</c:v>
                </c:pt>
                <c:pt idx="6">
                  <c:v>55.968400000000003</c:v>
                </c:pt>
                <c:pt idx="7">
                  <c:v>56.730899999999998</c:v>
                </c:pt>
                <c:pt idx="8">
                  <c:v>56.813499999999998</c:v>
                </c:pt>
                <c:pt idx="9">
                  <c:v>56.7774</c:v>
                </c:pt>
                <c:pt idx="10">
                  <c:v>56.851799999999997</c:v>
                </c:pt>
                <c:pt idx="11">
                  <c:v>56.864800000000002</c:v>
                </c:pt>
                <c:pt idx="12">
                  <c:v>56.91</c:v>
                </c:pt>
                <c:pt idx="13">
                  <c:v>57.175800000000002</c:v>
                </c:pt>
                <c:pt idx="14">
                  <c:v>62.109299999999998</c:v>
                </c:pt>
                <c:pt idx="15">
                  <c:v>57.0441</c:v>
                </c:pt>
                <c:pt idx="16">
                  <c:v>57.099400000000003</c:v>
                </c:pt>
                <c:pt idx="17">
                  <c:v>56.9146</c:v>
                </c:pt>
                <c:pt idx="18">
                  <c:v>59.926900000000003</c:v>
                </c:pt>
                <c:pt idx="19">
                  <c:v>57.353000000000002</c:v>
                </c:pt>
                <c:pt idx="20">
                  <c:v>57.505800000000001</c:v>
                </c:pt>
                <c:pt idx="21">
                  <c:v>57.301900000000003</c:v>
                </c:pt>
                <c:pt idx="22">
                  <c:v>57.487099999999998</c:v>
                </c:pt>
                <c:pt idx="23">
                  <c:v>57.533099999999997</c:v>
                </c:pt>
                <c:pt idx="24">
                  <c:v>57.707599999999999</c:v>
                </c:pt>
                <c:pt idx="25">
                  <c:v>57.630600000000001</c:v>
                </c:pt>
                <c:pt idx="26">
                  <c:v>57.782600000000002</c:v>
                </c:pt>
                <c:pt idx="27">
                  <c:v>58.4983</c:v>
                </c:pt>
                <c:pt idx="28">
                  <c:v>57.7804</c:v>
                </c:pt>
                <c:pt idx="29">
                  <c:v>57.964399999999998</c:v>
                </c:pt>
                <c:pt idx="30">
                  <c:v>58.129600000000003</c:v>
                </c:pt>
                <c:pt idx="31">
                  <c:v>58.111899999999999</c:v>
                </c:pt>
                <c:pt idx="32">
                  <c:v>57.976799999999997</c:v>
                </c:pt>
                <c:pt idx="33">
                  <c:v>58.577599999999997</c:v>
                </c:pt>
                <c:pt idx="34">
                  <c:v>58.379199999999997</c:v>
                </c:pt>
                <c:pt idx="35">
                  <c:v>58.9499</c:v>
                </c:pt>
                <c:pt idx="36">
                  <c:v>62.861600000000003</c:v>
                </c:pt>
                <c:pt idx="37">
                  <c:v>59.189</c:v>
                </c:pt>
                <c:pt idx="38">
                  <c:v>59.894300000000001</c:v>
                </c:pt>
                <c:pt idx="39">
                  <c:v>59.079099999999997</c:v>
                </c:pt>
                <c:pt idx="40">
                  <c:v>59.433799999999998</c:v>
                </c:pt>
                <c:pt idx="41">
                  <c:v>59.547199999999997</c:v>
                </c:pt>
                <c:pt idx="42">
                  <c:v>59.905500000000004</c:v>
                </c:pt>
                <c:pt idx="43">
                  <c:v>63.109900000000003</c:v>
                </c:pt>
                <c:pt idx="44">
                  <c:v>60.534599999999998</c:v>
                </c:pt>
                <c:pt idx="45">
                  <c:v>60.317700000000002</c:v>
                </c:pt>
                <c:pt idx="46">
                  <c:v>61.216000000000001</c:v>
                </c:pt>
                <c:pt idx="47">
                  <c:v>60.804900000000004</c:v>
                </c:pt>
                <c:pt idx="48">
                  <c:v>60.948</c:v>
                </c:pt>
                <c:pt idx="49">
                  <c:v>60.949300000000001</c:v>
                </c:pt>
                <c:pt idx="50">
                  <c:v>61.786499999999997</c:v>
                </c:pt>
                <c:pt idx="51">
                  <c:v>61.7378</c:v>
                </c:pt>
                <c:pt idx="52">
                  <c:v>61.915100000000002</c:v>
                </c:pt>
                <c:pt idx="53">
                  <c:v>62.4818</c:v>
                </c:pt>
                <c:pt idx="54">
                  <c:v>62.400599999999997</c:v>
                </c:pt>
                <c:pt idx="55">
                  <c:v>62.973300000000002</c:v>
                </c:pt>
                <c:pt idx="56">
                  <c:v>62.528199999999998</c:v>
                </c:pt>
                <c:pt idx="57">
                  <c:v>62.781399999999998</c:v>
                </c:pt>
                <c:pt idx="58">
                  <c:v>65.890100000000004</c:v>
                </c:pt>
                <c:pt idx="59">
                  <c:v>63.860100000000003</c:v>
                </c:pt>
                <c:pt idx="60">
                  <c:v>63.926000000000002</c:v>
                </c:pt>
                <c:pt idx="61">
                  <c:v>68.508399999999995</c:v>
                </c:pt>
                <c:pt idx="62">
                  <c:v>64.948800000000006</c:v>
                </c:pt>
                <c:pt idx="63">
                  <c:v>65.100300000000004</c:v>
                </c:pt>
                <c:pt idx="64">
                  <c:v>64.791700000000006</c:v>
                </c:pt>
                <c:pt idx="65">
                  <c:v>65.654799999999994</c:v>
                </c:pt>
                <c:pt idx="66">
                  <c:v>65.922700000000006</c:v>
                </c:pt>
                <c:pt idx="67">
                  <c:v>66.689300000000003</c:v>
                </c:pt>
                <c:pt idx="68">
                  <c:v>66.659899999999993</c:v>
                </c:pt>
                <c:pt idx="69">
                  <c:v>66.9482</c:v>
                </c:pt>
                <c:pt idx="70">
                  <c:v>67.4208</c:v>
                </c:pt>
                <c:pt idx="71">
                  <c:v>66.740099999999998</c:v>
                </c:pt>
                <c:pt idx="72">
                  <c:v>67.228800000000007</c:v>
                </c:pt>
                <c:pt idx="73">
                  <c:v>67.386499999999998</c:v>
                </c:pt>
                <c:pt idx="74">
                  <c:v>67.706299999999999</c:v>
                </c:pt>
                <c:pt idx="75">
                  <c:v>68.097300000000004</c:v>
                </c:pt>
                <c:pt idx="76">
                  <c:v>68.274299999999997</c:v>
                </c:pt>
                <c:pt idx="77">
                  <c:v>68.704800000000006</c:v>
                </c:pt>
                <c:pt idx="78">
                  <c:v>68.746099999999998</c:v>
                </c:pt>
                <c:pt idx="79">
                  <c:v>68.994299999999996</c:v>
                </c:pt>
                <c:pt idx="80">
                  <c:v>68.967299999999994</c:v>
                </c:pt>
                <c:pt idx="81">
                  <c:v>69.226900000000001</c:v>
                </c:pt>
                <c:pt idx="82">
                  <c:v>70.085400000000007</c:v>
                </c:pt>
                <c:pt idx="83">
                  <c:v>70.215699999999998</c:v>
                </c:pt>
                <c:pt idx="84">
                  <c:v>70.177899999999994</c:v>
                </c:pt>
                <c:pt idx="85">
                  <c:v>70.254400000000004</c:v>
                </c:pt>
                <c:pt idx="86">
                  <c:v>70.609700000000004</c:v>
                </c:pt>
                <c:pt idx="87">
                  <c:v>70.976399999999998</c:v>
                </c:pt>
                <c:pt idx="88">
                  <c:v>71.238299999999995</c:v>
                </c:pt>
                <c:pt idx="89">
                  <c:v>71.289599999999993</c:v>
                </c:pt>
                <c:pt idx="90">
                  <c:v>72.2346</c:v>
                </c:pt>
                <c:pt idx="91">
                  <c:v>71.416499999999999</c:v>
                </c:pt>
                <c:pt idx="92">
                  <c:v>71.845200000000006</c:v>
                </c:pt>
                <c:pt idx="93">
                  <c:v>72.377899999999997</c:v>
                </c:pt>
                <c:pt idx="94">
                  <c:v>72.821399999999997</c:v>
                </c:pt>
                <c:pt idx="95">
                  <c:v>72.516000000000005</c:v>
                </c:pt>
                <c:pt idx="96">
                  <c:v>72.313699999999997</c:v>
                </c:pt>
                <c:pt idx="97">
                  <c:v>73.2517</c:v>
                </c:pt>
                <c:pt idx="98">
                  <c:v>73.167100000000005</c:v>
                </c:pt>
                <c:pt idx="99">
                  <c:v>73.708799999999997</c:v>
                </c:pt>
                <c:pt idx="100">
                  <c:v>73.688900000000004</c:v>
                </c:pt>
                <c:pt idx="101">
                  <c:v>73.543700000000001</c:v>
                </c:pt>
                <c:pt idx="102">
                  <c:v>74.027500000000003</c:v>
                </c:pt>
                <c:pt idx="103">
                  <c:v>74.293300000000002</c:v>
                </c:pt>
                <c:pt idx="104">
                  <c:v>74.314400000000006</c:v>
                </c:pt>
                <c:pt idx="105">
                  <c:v>74.685199999999995</c:v>
                </c:pt>
                <c:pt idx="106">
                  <c:v>74.860600000000005</c:v>
                </c:pt>
                <c:pt idx="107">
                  <c:v>75.089299999999994</c:v>
                </c:pt>
                <c:pt idx="108">
                  <c:v>75.358400000000003</c:v>
                </c:pt>
                <c:pt idx="109">
                  <c:v>75.576499999999996</c:v>
                </c:pt>
                <c:pt idx="110">
                  <c:v>75.785799999999995</c:v>
                </c:pt>
                <c:pt idx="111">
                  <c:v>76.006699999999995</c:v>
                </c:pt>
                <c:pt idx="112">
                  <c:v>76.186499999999995</c:v>
                </c:pt>
                <c:pt idx="113">
                  <c:v>76.132800000000003</c:v>
                </c:pt>
                <c:pt idx="114">
                  <c:v>76.418000000000006</c:v>
                </c:pt>
                <c:pt idx="115">
                  <c:v>76.806899999999999</c:v>
                </c:pt>
                <c:pt idx="116">
                  <c:v>77.281999999999996</c:v>
                </c:pt>
                <c:pt idx="117">
                  <c:v>77.461100000000002</c:v>
                </c:pt>
                <c:pt idx="118">
                  <c:v>77.271500000000003</c:v>
                </c:pt>
                <c:pt idx="119">
                  <c:v>77.465599999999995</c:v>
                </c:pt>
                <c:pt idx="120">
                  <c:v>77.525400000000005</c:v>
                </c:pt>
                <c:pt idx="121">
                  <c:v>78.182199999999995</c:v>
                </c:pt>
                <c:pt idx="122">
                  <c:v>77.879900000000006</c:v>
                </c:pt>
                <c:pt idx="123">
                  <c:v>78.005600000000001</c:v>
                </c:pt>
                <c:pt idx="124">
                  <c:v>78.428600000000003</c:v>
                </c:pt>
                <c:pt idx="125">
                  <c:v>78.586399999999998</c:v>
                </c:pt>
                <c:pt idx="126">
                  <c:v>78.321799999999996</c:v>
                </c:pt>
                <c:pt idx="127">
                  <c:v>78.697199999999995</c:v>
                </c:pt>
                <c:pt idx="128">
                  <c:v>78.688900000000004</c:v>
                </c:pt>
                <c:pt idx="129">
                  <c:v>78.5595</c:v>
                </c:pt>
                <c:pt idx="130">
                  <c:v>78.382999999999996</c:v>
                </c:pt>
                <c:pt idx="131">
                  <c:v>78.582999999999998</c:v>
                </c:pt>
                <c:pt idx="132">
                  <c:v>79.015199999999993</c:v>
                </c:pt>
                <c:pt idx="133">
                  <c:v>79.074100000000001</c:v>
                </c:pt>
                <c:pt idx="134">
                  <c:v>79.078800000000001</c:v>
                </c:pt>
                <c:pt idx="135">
                  <c:v>79.229399999999998</c:v>
                </c:pt>
                <c:pt idx="136">
                  <c:v>79.158000000000001</c:v>
                </c:pt>
                <c:pt idx="137">
                  <c:v>79.393600000000006</c:v>
                </c:pt>
                <c:pt idx="138">
                  <c:v>79.387600000000006</c:v>
                </c:pt>
                <c:pt idx="139">
                  <c:v>79.397599999999997</c:v>
                </c:pt>
                <c:pt idx="140">
                  <c:v>79.952399999999997</c:v>
                </c:pt>
                <c:pt idx="141">
                  <c:v>79.813400000000001</c:v>
                </c:pt>
                <c:pt idx="142">
                  <c:v>80.333200000000005</c:v>
                </c:pt>
                <c:pt idx="143">
                  <c:v>80.1297</c:v>
                </c:pt>
                <c:pt idx="144">
                  <c:v>80.500100000000003</c:v>
                </c:pt>
                <c:pt idx="145">
                  <c:v>80.480999999999995</c:v>
                </c:pt>
                <c:pt idx="146">
                  <c:v>80.851699999999994</c:v>
                </c:pt>
                <c:pt idx="147">
                  <c:v>80.743399999999994</c:v>
                </c:pt>
                <c:pt idx="148">
                  <c:v>81.131</c:v>
                </c:pt>
                <c:pt idx="149">
                  <c:v>82.975999999999999</c:v>
                </c:pt>
                <c:pt idx="150">
                  <c:v>81.580200000000005</c:v>
                </c:pt>
                <c:pt idx="151">
                  <c:v>81.155799999999999</c:v>
                </c:pt>
                <c:pt idx="152">
                  <c:v>81.362099999999998</c:v>
                </c:pt>
                <c:pt idx="153">
                  <c:v>81.302800000000005</c:v>
                </c:pt>
                <c:pt idx="154">
                  <c:v>81.452100000000002</c:v>
                </c:pt>
                <c:pt idx="155">
                  <c:v>81.683800000000005</c:v>
                </c:pt>
                <c:pt idx="156">
                  <c:v>84.290199999999999</c:v>
                </c:pt>
                <c:pt idx="157">
                  <c:v>81.784199999999998</c:v>
                </c:pt>
                <c:pt idx="158">
                  <c:v>81.852699999999999</c:v>
                </c:pt>
                <c:pt idx="159">
                  <c:v>81.703199999999995</c:v>
                </c:pt>
                <c:pt idx="160">
                  <c:v>81.8018</c:v>
                </c:pt>
                <c:pt idx="161">
                  <c:v>81.954099999999997</c:v>
                </c:pt>
                <c:pt idx="162">
                  <c:v>87.288700000000006</c:v>
                </c:pt>
                <c:pt idx="163">
                  <c:v>82.973399999999998</c:v>
                </c:pt>
                <c:pt idx="164">
                  <c:v>84.089799999999997</c:v>
                </c:pt>
                <c:pt idx="165">
                  <c:v>81.717699999999994</c:v>
                </c:pt>
                <c:pt idx="166">
                  <c:v>81.930199999999999</c:v>
                </c:pt>
                <c:pt idx="167">
                  <c:v>81.928100000000001</c:v>
                </c:pt>
                <c:pt idx="168">
                  <c:v>82.165000000000006</c:v>
                </c:pt>
                <c:pt idx="169">
                  <c:v>81.936000000000007</c:v>
                </c:pt>
                <c:pt idx="170">
                  <c:v>82.217799999999997</c:v>
                </c:pt>
                <c:pt idx="171">
                  <c:v>82.224100000000007</c:v>
                </c:pt>
                <c:pt idx="172">
                  <c:v>81.973100000000002</c:v>
                </c:pt>
                <c:pt idx="173">
                  <c:v>82.203599999999994</c:v>
                </c:pt>
                <c:pt idx="174">
                  <c:v>81.999200000000002</c:v>
                </c:pt>
                <c:pt idx="175">
                  <c:v>82.123099999999994</c:v>
                </c:pt>
                <c:pt idx="176">
                  <c:v>81.734800000000007</c:v>
                </c:pt>
                <c:pt idx="177">
                  <c:v>81.8583</c:v>
                </c:pt>
                <c:pt idx="178">
                  <c:v>81.840199999999996</c:v>
                </c:pt>
                <c:pt idx="179">
                  <c:v>82.236500000000007</c:v>
                </c:pt>
                <c:pt idx="180">
                  <c:v>82.007499999999993</c:v>
                </c:pt>
                <c:pt idx="181">
                  <c:v>82.701599999999999</c:v>
                </c:pt>
                <c:pt idx="182">
                  <c:v>81.901499999999999</c:v>
                </c:pt>
                <c:pt idx="183">
                  <c:v>82.221000000000004</c:v>
                </c:pt>
                <c:pt idx="184">
                  <c:v>81.803700000000006</c:v>
                </c:pt>
                <c:pt idx="185">
                  <c:v>82.222800000000007</c:v>
                </c:pt>
                <c:pt idx="186">
                  <c:v>82.065299999999993</c:v>
                </c:pt>
                <c:pt idx="187">
                  <c:v>82.012500000000003</c:v>
                </c:pt>
                <c:pt idx="188">
                  <c:v>82.102599999999995</c:v>
                </c:pt>
                <c:pt idx="189">
                  <c:v>82.16</c:v>
                </c:pt>
                <c:pt idx="190">
                  <c:v>82.391499999999994</c:v>
                </c:pt>
                <c:pt idx="191">
                  <c:v>82.105400000000003</c:v>
                </c:pt>
                <c:pt idx="192">
                  <c:v>81.998599999999996</c:v>
                </c:pt>
                <c:pt idx="193">
                  <c:v>82.125399999999999</c:v>
                </c:pt>
                <c:pt idx="194">
                  <c:v>82.2089</c:v>
                </c:pt>
                <c:pt idx="195">
                  <c:v>82.122799999999998</c:v>
                </c:pt>
                <c:pt idx="196">
                  <c:v>82.257400000000004</c:v>
                </c:pt>
                <c:pt idx="197">
                  <c:v>82.227199999999996</c:v>
                </c:pt>
                <c:pt idx="198">
                  <c:v>82.172799999999995</c:v>
                </c:pt>
                <c:pt idx="199">
                  <c:v>83.083399999999997</c:v>
                </c:pt>
                <c:pt idx="200">
                  <c:v>82.155600000000007</c:v>
                </c:pt>
                <c:pt idx="201">
                  <c:v>82.744600000000005</c:v>
                </c:pt>
                <c:pt idx="202">
                  <c:v>82.236400000000003</c:v>
                </c:pt>
                <c:pt idx="203">
                  <c:v>82.640699999999995</c:v>
                </c:pt>
                <c:pt idx="204">
                  <c:v>82.457800000000006</c:v>
                </c:pt>
                <c:pt idx="205">
                  <c:v>86.697299999999998</c:v>
                </c:pt>
                <c:pt idx="206">
                  <c:v>82.509699999999995</c:v>
                </c:pt>
                <c:pt idx="207">
                  <c:v>82.406999999999996</c:v>
                </c:pt>
                <c:pt idx="208">
                  <c:v>82.423699999999997</c:v>
                </c:pt>
                <c:pt idx="209">
                  <c:v>83.320800000000006</c:v>
                </c:pt>
                <c:pt idx="210">
                  <c:v>82.838399999999993</c:v>
                </c:pt>
                <c:pt idx="211">
                  <c:v>82.715000000000003</c:v>
                </c:pt>
                <c:pt idx="212">
                  <c:v>86.958399999999997</c:v>
                </c:pt>
                <c:pt idx="213">
                  <c:v>82.678700000000006</c:v>
                </c:pt>
                <c:pt idx="214">
                  <c:v>82.686400000000006</c:v>
                </c:pt>
                <c:pt idx="215">
                  <c:v>82.674800000000005</c:v>
                </c:pt>
                <c:pt idx="216">
                  <c:v>82.466800000000006</c:v>
                </c:pt>
                <c:pt idx="217">
                  <c:v>83.054299999999998</c:v>
                </c:pt>
                <c:pt idx="218">
                  <c:v>82.764200000000002</c:v>
                </c:pt>
                <c:pt idx="219">
                  <c:v>85.205699999999993</c:v>
                </c:pt>
                <c:pt idx="220">
                  <c:v>83.071399999999997</c:v>
                </c:pt>
                <c:pt idx="221">
                  <c:v>83.197999999999993</c:v>
                </c:pt>
                <c:pt idx="222">
                  <c:v>83.019599999999997</c:v>
                </c:pt>
                <c:pt idx="223">
                  <c:v>83.020300000000006</c:v>
                </c:pt>
                <c:pt idx="224">
                  <c:v>82.731800000000007</c:v>
                </c:pt>
                <c:pt idx="225">
                  <c:v>83.027799999999999</c:v>
                </c:pt>
                <c:pt idx="226">
                  <c:v>86.602000000000004</c:v>
                </c:pt>
                <c:pt idx="227">
                  <c:v>83.146799999999999</c:v>
                </c:pt>
                <c:pt idx="228">
                  <c:v>83.088999999999999</c:v>
                </c:pt>
                <c:pt idx="229">
                  <c:v>83.110100000000003</c:v>
                </c:pt>
                <c:pt idx="230">
                  <c:v>83.116500000000002</c:v>
                </c:pt>
                <c:pt idx="231">
                  <c:v>83.304400000000001</c:v>
                </c:pt>
                <c:pt idx="232">
                  <c:v>82.899900000000002</c:v>
                </c:pt>
                <c:pt idx="233">
                  <c:v>89.040400000000005</c:v>
                </c:pt>
                <c:pt idx="234">
                  <c:v>82.8416</c:v>
                </c:pt>
                <c:pt idx="235">
                  <c:v>83.259699999999995</c:v>
                </c:pt>
                <c:pt idx="236">
                  <c:v>83.106099999999998</c:v>
                </c:pt>
                <c:pt idx="237">
                  <c:v>83.342500000000001</c:v>
                </c:pt>
                <c:pt idx="238">
                  <c:v>83.550700000000006</c:v>
                </c:pt>
                <c:pt idx="239">
                  <c:v>83.3416</c:v>
                </c:pt>
                <c:pt idx="240">
                  <c:v>82.9101</c:v>
                </c:pt>
                <c:pt idx="241">
                  <c:v>83.070700000000002</c:v>
                </c:pt>
                <c:pt idx="242">
                  <c:v>83.030799999999999</c:v>
                </c:pt>
                <c:pt idx="243">
                  <c:v>83.157200000000003</c:v>
                </c:pt>
                <c:pt idx="244">
                  <c:v>85.510999999999996</c:v>
                </c:pt>
                <c:pt idx="245">
                  <c:v>83.094200000000001</c:v>
                </c:pt>
                <c:pt idx="246">
                  <c:v>83.1417</c:v>
                </c:pt>
                <c:pt idx="247">
                  <c:v>83.252399999999994</c:v>
                </c:pt>
                <c:pt idx="248">
                  <c:v>82.83</c:v>
                </c:pt>
                <c:pt idx="249">
                  <c:v>83.280799999999999</c:v>
                </c:pt>
                <c:pt idx="250">
                  <c:v>83.232699999999994</c:v>
                </c:pt>
                <c:pt idx="251">
                  <c:v>83.444999999999993</c:v>
                </c:pt>
                <c:pt idx="252">
                  <c:v>83.295299999999997</c:v>
                </c:pt>
                <c:pt idx="253">
                  <c:v>83.336200000000005</c:v>
                </c:pt>
                <c:pt idx="254">
                  <c:v>83.104399999999998</c:v>
                </c:pt>
                <c:pt idx="255">
                  <c:v>83.376300000000001</c:v>
                </c:pt>
                <c:pt idx="256">
                  <c:v>86.312600000000003</c:v>
                </c:pt>
                <c:pt idx="257">
                  <c:v>83.188400000000001</c:v>
                </c:pt>
                <c:pt idx="258">
                  <c:v>83.538799999999995</c:v>
                </c:pt>
                <c:pt idx="259">
                  <c:v>83.451499999999996</c:v>
                </c:pt>
                <c:pt idx="260">
                  <c:v>83.394800000000004</c:v>
                </c:pt>
                <c:pt idx="261">
                  <c:v>83.272900000000007</c:v>
                </c:pt>
                <c:pt idx="262">
                  <c:v>83.471599999999995</c:v>
                </c:pt>
                <c:pt idx="263">
                  <c:v>83.435000000000002</c:v>
                </c:pt>
                <c:pt idx="264">
                  <c:v>88.562200000000004</c:v>
                </c:pt>
                <c:pt idx="265">
                  <c:v>83.457999999999998</c:v>
                </c:pt>
                <c:pt idx="266">
                  <c:v>83.405699999999996</c:v>
                </c:pt>
                <c:pt idx="267">
                  <c:v>83.388400000000004</c:v>
                </c:pt>
                <c:pt idx="268">
                  <c:v>83.391800000000003</c:v>
                </c:pt>
                <c:pt idx="269">
                  <c:v>84.693299999999994</c:v>
                </c:pt>
                <c:pt idx="270">
                  <c:v>83.593699999999998</c:v>
                </c:pt>
                <c:pt idx="271">
                  <c:v>83.4636</c:v>
                </c:pt>
                <c:pt idx="272">
                  <c:v>83.191599999999994</c:v>
                </c:pt>
                <c:pt idx="273">
                  <c:v>83.540300000000002</c:v>
                </c:pt>
                <c:pt idx="274">
                  <c:v>83.342799999999997</c:v>
                </c:pt>
                <c:pt idx="275">
                  <c:v>83.6387</c:v>
                </c:pt>
                <c:pt idx="276">
                  <c:v>83.814599999999999</c:v>
                </c:pt>
                <c:pt idx="277">
                  <c:v>83.929599999999994</c:v>
                </c:pt>
                <c:pt idx="278">
                  <c:v>83.539900000000003</c:v>
                </c:pt>
                <c:pt idx="279">
                  <c:v>83.6464</c:v>
                </c:pt>
                <c:pt idx="280">
                  <c:v>83.264300000000006</c:v>
                </c:pt>
                <c:pt idx="281">
                  <c:v>83.436499999999995</c:v>
                </c:pt>
                <c:pt idx="282">
                  <c:v>83.6584</c:v>
                </c:pt>
                <c:pt idx="283">
                  <c:v>83.419499999999999</c:v>
                </c:pt>
                <c:pt idx="284">
                  <c:v>83.706699999999998</c:v>
                </c:pt>
                <c:pt idx="285">
                  <c:v>84.364000000000004</c:v>
                </c:pt>
                <c:pt idx="286">
                  <c:v>83.89</c:v>
                </c:pt>
                <c:pt idx="287">
                  <c:v>83.6434</c:v>
                </c:pt>
                <c:pt idx="288">
                  <c:v>83.114000000000004</c:v>
                </c:pt>
                <c:pt idx="289">
                  <c:v>83.612200000000001</c:v>
                </c:pt>
                <c:pt idx="290">
                  <c:v>83.639600000000002</c:v>
                </c:pt>
                <c:pt idx="291">
                  <c:v>83.669899999999998</c:v>
                </c:pt>
                <c:pt idx="292">
                  <c:v>83.764099999999999</c:v>
                </c:pt>
                <c:pt idx="293">
                  <c:v>83.660200000000003</c:v>
                </c:pt>
                <c:pt idx="294">
                  <c:v>83.692899999999995</c:v>
                </c:pt>
                <c:pt idx="295">
                  <c:v>83.272900000000007</c:v>
                </c:pt>
                <c:pt idx="296">
                  <c:v>83.568200000000004</c:v>
                </c:pt>
                <c:pt idx="297">
                  <c:v>83.585999999999999</c:v>
                </c:pt>
                <c:pt idx="298">
                  <c:v>83.753299999999996</c:v>
                </c:pt>
                <c:pt idx="299">
                  <c:v>83.703299999999999</c:v>
                </c:pt>
                <c:pt idx="300">
                  <c:v>83.883300000000006</c:v>
                </c:pt>
                <c:pt idx="301">
                  <c:v>83.840999999999994</c:v>
                </c:pt>
                <c:pt idx="302">
                  <c:v>83.689300000000003</c:v>
                </c:pt>
                <c:pt idx="303">
                  <c:v>87.581100000000006</c:v>
                </c:pt>
                <c:pt idx="304">
                  <c:v>83.451599999999999</c:v>
                </c:pt>
                <c:pt idx="305">
                  <c:v>84.013000000000005</c:v>
                </c:pt>
                <c:pt idx="306">
                  <c:v>83.5672</c:v>
                </c:pt>
                <c:pt idx="307">
                  <c:v>83.7209</c:v>
                </c:pt>
                <c:pt idx="308">
                  <c:v>83.552199999999999</c:v>
                </c:pt>
                <c:pt idx="309">
                  <c:v>83.577600000000004</c:v>
                </c:pt>
                <c:pt idx="310">
                  <c:v>83.824299999999994</c:v>
                </c:pt>
                <c:pt idx="311">
                  <c:v>83.547799999999995</c:v>
                </c:pt>
                <c:pt idx="312">
                  <c:v>83.672899999999998</c:v>
                </c:pt>
                <c:pt idx="313">
                  <c:v>83.8703</c:v>
                </c:pt>
                <c:pt idx="314">
                  <c:v>83.757300000000001</c:v>
                </c:pt>
                <c:pt idx="315">
                  <c:v>83.825199999999995</c:v>
                </c:pt>
                <c:pt idx="316">
                  <c:v>83.540999999999997</c:v>
                </c:pt>
                <c:pt idx="317">
                  <c:v>89.772499999999994</c:v>
                </c:pt>
                <c:pt idx="318">
                  <c:v>83.883799999999994</c:v>
                </c:pt>
                <c:pt idx="319">
                  <c:v>83.792100000000005</c:v>
                </c:pt>
                <c:pt idx="320">
                  <c:v>83.729299999999995</c:v>
                </c:pt>
                <c:pt idx="321">
                  <c:v>83.66</c:v>
                </c:pt>
                <c:pt idx="322">
                  <c:v>83.855999999999995</c:v>
                </c:pt>
                <c:pt idx="323">
                  <c:v>83.718299999999999</c:v>
                </c:pt>
                <c:pt idx="324">
                  <c:v>83.930199999999999</c:v>
                </c:pt>
                <c:pt idx="325">
                  <c:v>84.3506</c:v>
                </c:pt>
                <c:pt idx="326">
                  <c:v>84.616299999999995</c:v>
                </c:pt>
                <c:pt idx="327">
                  <c:v>84.050799999999995</c:v>
                </c:pt>
                <c:pt idx="328">
                  <c:v>83.458799999999997</c:v>
                </c:pt>
                <c:pt idx="329">
                  <c:v>83.877899999999997</c:v>
                </c:pt>
                <c:pt idx="330">
                  <c:v>83.876800000000003</c:v>
                </c:pt>
                <c:pt idx="331">
                  <c:v>84.080399999999997</c:v>
                </c:pt>
                <c:pt idx="332">
                  <c:v>85.558199999999999</c:v>
                </c:pt>
                <c:pt idx="333">
                  <c:v>83.948999999999998</c:v>
                </c:pt>
                <c:pt idx="334">
                  <c:v>83.808800000000005</c:v>
                </c:pt>
                <c:pt idx="335">
                  <c:v>83.86</c:v>
                </c:pt>
                <c:pt idx="336">
                  <c:v>83.618600000000001</c:v>
                </c:pt>
                <c:pt idx="337">
                  <c:v>83.807000000000002</c:v>
                </c:pt>
                <c:pt idx="338">
                  <c:v>83.968500000000006</c:v>
                </c:pt>
                <c:pt idx="339">
                  <c:v>84.125</c:v>
                </c:pt>
                <c:pt idx="340">
                  <c:v>86.747100000000003</c:v>
                </c:pt>
                <c:pt idx="341">
                  <c:v>84.116900000000001</c:v>
                </c:pt>
                <c:pt idx="342">
                  <c:v>83.866399999999999</c:v>
                </c:pt>
                <c:pt idx="343">
                  <c:v>83.955500000000001</c:v>
                </c:pt>
                <c:pt idx="344">
                  <c:v>83.836100000000002</c:v>
                </c:pt>
                <c:pt idx="345">
                  <c:v>84.028800000000004</c:v>
                </c:pt>
                <c:pt idx="346">
                  <c:v>83.731499999999997</c:v>
                </c:pt>
                <c:pt idx="347">
                  <c:v>83.908600000000007</c:v>
                </c:pt>
                <c:pt idx="348">
                  <c:v>84.033000000000001</c:v>
                </c:pt>
                <c:pt idx="349">
                  <c:v>87.617900000000006</c:v>
                </c:pt>
                <c:pt idx="350">
                  <c:v>83.858599999999996</c:v>
                </c:pt>
                <c:pt idx="351">
                  <c:v>84.011700000000005</c:v>
                </c:pt>
                <c:pt idx="352">
                  <c:v>83.767399999999995</c:v>
                </c:pt>
                <c:pt idx="353">
                  <c:v>83.556299999999993</c:v>
                </c:pt>
                <c:pt idx="354">
                  <c:v>83.995599999999996</c:v>
                </c:pt>
                <c:pt idx="355">
                  <c:v>84.041899999999998</c:v>
                </c:pt>
                <c:pt idx="356">
                  <c:v>83.822400000000002</c:v>
                </c:pt>
                <c:pt idx="357">
                  <c:v>86.340299999999999</c:v>
                </c:pt>
                <c:pt idx="358">
                  <c:v>83.763800000000003</c:v>
                </c:pt>
                <c:pt idx="359">
                  <c:v>84.207499999999996</c:v>
                </c:pt>
                <c:pt idx="360">
                  <c:v>83.750399999999999</c:v>
                </c:pt>
                <c:pt idx="361">
                  <c:v>83.718599999999995</c:v>
                </c:pt>
                <c:pt idx="362">
                  <c:v>84.328500000000005</c:v>
                </c:pt>
                <c:pt idx="363">
                  <c:v>85.233500000000006</c:v>
                </c:pt>
                <c:pt idx="364">
                  <c:v>84.417400000000001</c:v>
                </c:pt>
                <c:pt idx="365">
                  <c:v>88.066299999999998</c:v>
                </c:pt>
                <c:pt idx="366">
                  <c:v>84.339799999999997</c:v>
                </c:pt>
                <c:pt idx="367">
                  <c:v>83.8322</c:v>
                </c:pt>
                <c:pt idx="368">
                  <c:v>83.699299999999994</c:v>
                </c:pt>
                <c:pt idx="369">
                  <c:v>84.193100000000001</c:v>
                </c:pt>
                <c:pt idx="370">
                  <c:v>83.828100000000006</c:v>
                </c:pt>
                <c:pt idx="371">
                  <c:v>84.379599999999996</c:v>
                </c:pt>
                <c:pt idx="372">
                  <c:v>83.906700000000001</c:v>
                </c:pt>
                <c:pt idx="373">
                  <c:v>89.497399999999999</c:v>
                </c:pt>
                <c:pt idx="374">
                  <c:v>84.1631</c:v>
                </c:pt>
                <c:pt idx="375">
                  <c:v>83.915800000000004</c:v>
                </c:pt>
                <c:pt idx="376">
                  <c:v>83.859200000000001</c:v>
                </c:pt>
                <c:pt idx="377">
                  <c:v>83.895499999999998</c:v>
                </c:pt>
                <c:pt idx="378">
                  <c:v>83.791600000000003</c:v>
                </c:pt>
                <c:pt idx="379">
                  <c:v>83.939300000000003</c:v>
                </c:pt>
                <c:pt idx="380">
                  <c:v>84.075599999999994</c:v>
                </c:pt>
                <c:pt idx="381">
                  <c:v>89.355999999999995</c:v>
                </c:pt>
                <c:pt idx="382">
                  <c:v>84.034499999999994</c:v>
                </c:pt>
                <c:pt idx="383">
                  <c:v>83.670299999999997</c:v>
                </c:pt>
                <c:pt idx="384">
                  <c:v>83.837100000000007</c:v>
                </c:pt>
                <c:pt idx="385">
                  <c:v>84.079099999999997</c:v>
                </c:pt>
                <c:pt idx="386">
                  <c:v>84.021000000000001</c:v>
                </c:pt>
                <c:pt idx="387">
                  <c:v>83.915300000000002</c:v>
                </c:pt>
                <c:pt idx="388">
                  <c:v>84.403199999999998</c:v>
                </c:pt>
                <c:pt idx="389">
                  <c:v>86.972399999999993</c:v>
                </c:pt>
                <c:pt idx="390">
                  <c:v>84.712900000000005</c:v>
                </c:pt>
                <c:pt idx="391">
                  <c:v>84.141800000000003</c:v>
                </c:pt>
                <c:pt idx="392">
                  <c:v>84.146199999999993</c:v>
                </c:pt>
                <c:pt idx="393">
                  <c:v>84.055700000000002</c:v>
                </c:pt>
                <c:pt idx="394">
                  <c:v>83.971699999999998</c:v>
                </c:pt>
                <c:pt idx="395">
                  <c:v>83.975800000000007</c:v>
                </c:pt>
                <c:pt idx="396">
                  <c:v>84.115300000000005</c:v>
                </c:pt>
                <c:pt idx="397">
                  <c:v>84.350300000000004</c:v>
                </c:pt>
                <c:pt idx="398">
                  <c:v>87.896799999999999</c:v>
                </c:pt>
                <c:pt idx="399">
                  <c:v>83.898499999999999</c:v>
                </c:pt>
                <c:pt idx="400">
                  <c:v>83.536100000000005</c:v>
                </c:pt>
                <c:pt idx="401">
                  <c:v>83.656599999999997</c:v>
                </c:pt>
                <c:pt idx="402">
                  <c:v>83.762</c:v>
                </c:pt>
                <c:pt idx="403">
                  <c:v>84.132000000000005</c:v>
                </c:pt>
                <c:pt idx="404">
                  <c:v>83.9696</c:v>
                </c:pt>
                <c:pt idx="405">
                  <c:v>84.138900000000007</c:v>
                </c:pt>
                <c:pt idx="406">
                  <c:v>86.793899999999994</c:v>
                </c:pt>
                <c:pt idx="407">
                  <c:v>84.547300000000007</c:v>
                </c:pt>
                <c:pt idx="408">
                  <c:v>83.680899999999994</c:v>
                </c:pt>
                <c:pt idx="409">
                  <c:v>83.828299999999999</c:v>
                </c:pt>
                <c:pt idx="410">
                  <c:v>83.909599999999998</c:v>
                </c:pt>
                <c:pt idx="411">
                  <c:v>83.745199999999997</c:v>
                </c:pt>
                <c:pt idx="412">
                  <c:v>83.823999999999998</c:v>
                </c:pt>
                <c:pt idx="413">
                  <c:v>84.196399999999997</c:v>
                </c:pt>
                <c:pt idx="414">
                  <c:v>84.9054</c:v>
                </c:pt>
                <c:pt idx="415">
                  <c:v>83.927800000000005</c:v>
                </c:pt>
                <c:pt idx="416">
                  <c:v>83.626099999999994</c:v>
                </c:pt>
                <c:pt idx="417">
                  <c:v>83.833699999999993</c:v>
                </c:pt>
                <c:pt idx="418">
                  <c:v>86.849900000000005</c:v>
                </c:pt>
                <c:pt idx="419">
                  <c:v>83.763499999999993</c:v>
                </c:pt>
                <c:pt idx="420">
                  <c:v>83.780299999999997</c:v>
                </c:pt>
                <c:pt idx="421">
                  <c:v>87.994900000000001</c:v>
                </c:pt>
                <c:pt idx="422">
                  <c:v>84.025499999999994</c:v>
                </c:pt>
                <c:pt idx="423">
                  <c:v>84.4041</c:v>
                </c:pt>
                <c:pt idx="424">
                  <c:v>84.08</c:v>
                </c:pt>
                <c:pt idx="425">
                  <c:v>83.759399999999999</c:v>
                </c:pt>
                <c:pt idx="426">
                  <c:v>83.703999999999994</c:v>
                </c:pt>
                <c:pt idx="427">
                  <c:v>84.248900000000006</c:v>
                </c:pt>
                <c:pt idx="428">
                  <c:v>83.7393</c:v>
                </c:pt>
                <c:pt idx="429">
                  <c:v>84.224199999999996</c:v>
                </c:pt>
                <c:pt idx="430">
                  <c:v>83.966499999999996</c:v>
                </c:pt>
                <c:pt idx="431">
                  <c:v>83.842399999999998</c:v>
                </c:pt>
                <c:pt idx="432">
                  <c:v>83.951800000000006</c:v>
                </c:pt>
                <c:pt idx="433">
                  <c:v>83.8626</c:v>
                </c:pt>
                <c:pt idx="434">
                  <c:v>83.808599999999998</c:v>
                </c:pt>
                <c:pt idx="435">
                  <c:v>84.070800000000006</c:v>
                </c:pt>
                <c:pt idx="436">
                  <c:v>84.075100000000006</c:v>
                </c:pt>
                <c:pt idx="437">
                  <c:v>83.980400000000003</c:v>
                </c:pt>
                <c:pt idx="438">
                  <c:v>83.940600000000003</c:v>
                </c:pt>
                <c:pt idx="439">
                  <c:v>86.984800000000007</c:v>
                </c:pt>
                <c:pt idx="440">
                  <c:v>83.730099999999993</c:v>
                </c:pt>
                <c:pt idx="441">
                  <c:v>83.914000000000001</c:v>
                </c:pt>
                <c:pt idx="442">
                  <c:v>84.033699999999996</c:v>
                </c:pt>
                <c:pt idx="443">
                  <c:v>84.150599999999997</c:v>
                </c:pt>
                <c:pt idx="444">
                  <c:v>84.199399999999997</c:v>
                </c:pt>
                <c:pt idx="445">
                  <c:v>84.027799999999999</c:v>
                </c:pt>
                <c:pt idx="446">
                  <c:v>84.387900000000002</c:v>
                </c:pt>
                <c:pt idx="447">
                  <c:v>83.790300000000002</c:v>
                </c:pt>
                <c:pt idx="448">
                  <c:v>83.634399999999999</c:v>
                </c:pt>
                <c:pt idx="449">
                  <c:v>83.663399999999996</c:v>
                </c:pt>
                <c:pt idx="450">
                  <c:v>84.125200000000007</c:v>
                </c:pt>
                <c:pt idx="451">
                  <c:v>84.195400000000006</c:v>
                </c:pt>
                <c:pt idx="452">
                  <c:v>84.067499999999995</c:v>
                </c:pt>
                <c:pt idx="453">
                  <c:v>84.262699999999995</c:v>
                </c:pt>
                <c:pt idx="454">
                  <c:v>107.16800000000001</c:v>
                </c:pt>
                <c:pt idx="455">
                  <c:v>83.933899999999994</c:v>
                </c:pt>
                <c:pt idx="456">
                  <c:v>87.376000000000005</c:v>
                </c:pt>
                <c:pt idx="457">
                  <c:v>83.801500000000004</c:v>
                </c:pt>
                <c:pt idx="458">
                  <c:v>83.802499999999995</c:v>
                </c:pt>
                <c:pt idx="459">
                  <c:v>84.980800000000002</c:v>
                </c:pt>
                <c:pt idx="460">
                  <c:v>83.945800000000006</c:v>
                </c:pt>
                <c:pt idx="461">
                  <c:v>84.159400000000005</c:v>
                </c:pt>
                <c:pt idx="462">
                  <c:v>84.217600000000004</c:v>
                </c:pt>
                <c:pt idx="463">
                  <c:v>83.808099999999996</c:v>
                </c:pt>
                <c:pt idx="464">
                  <c:v>87.662199999999999</c:v>
                </c:pt>
                <c:pt idx="465">
                  <c:v>83.764300000000006</c:v>
                </c:pt>
                <c:pt idx="466">
                  <c:v>83.905299999999997</c:v>
                </c:pt>
                <c:pt idx="467">
                  <c:v>83.953699999999998</c:v>
                </c:pt>
                <c:pt idx="468">
                  <c:v>84.302400000000006</c:v>
                </c:pt>
                <c:pt idx="469">
                  <c:v>84.225700000000003</c:v>
                </c:pt>
                <c:pt idx="470">
                  <c:v>84.281199999999998</c:v>
                </c:pt>
                <c:pt idx="471">
                  <c:v>84.138999999999996</c:v>
                </c:pt>
                <c:pt idx="472">
                  <c:v>87.494100000000003</c:v>
                </c:pt>
                <c:pt idx="473">
                  <c:v>87.31</c:v>
                </c:pt>
                <c:pt idx="474">
                  <c:v>83.964399999999998</c:v>
                </c:pt>
                <c:pt idx="475">
                  <c:v>84.171199999999999</c:v>
                </c:pt>
                <c:pt idx="476">
                  <c:v>84.142399999999995</c:v>
                </c:pt>
                <c:pt idx="477">
                  <c:v>84.0471</c:v>
                </c:pt>
                <c:pt idx="478">
                  <c:v>84.042900000000003</c:v>
                </c:pt>
                <c:pt idx="479">
                  <c:v>84.109800000000007</c:v>
                </c:pt>
                <c:pt idx="480">
                  <c:v>83.729500000000002</c:v>
                </c:pt>
                <c:pt idx="481">
                  <c:v>87.518100000000004</c:v>
                </c:pt>
                <c:pt idx="482">
                  <c:v>84.026200000000003</c:v>
                </c:pt>
                <c:pt idx="483">
                  <c:v>84.1828</c:v>
                </c:pt>
                <c:pt idx="484">
                  <c:v>84.398499999999999</c:v>
                </c:pt>
                <c:pt idx="485">
                  <c:v>84.007300000000001</c:v>
                </c:pt>
                <c:pt idx="486">
                  <c:v>84.088300000000004</c:v>
                </c:pt>
                <c:pt idx="487">
                  <c:v>83.858199999999997</c:v>
                </c:pt>
                <c:pt idx="488">
                  <c:v>83.693299999999994</c:v>
                </c:pt>
                <c:pt idx="489">
                  <c:v>83.653000000000006</c:v>
                </c:pt>
                <c:pt idx="490">
                  <c:v>87.621700000000004</c:v>
                </c:pt>
                <c:pt idx="491">
                  <c:v>84.124300000000005</c:v>
                </c:pt>
                <c:pt idx="492">
                  <c:v>84.042699999999996</c:v>
                </c:pt>
                <c:pt idx="493">
                  <c:v>84.842299999999994</c:v>
                </c:pt>
                <c:pt idx="494">
                  <c:v>84.22</c:v>
                </c:pt>
                <c:pt idx="495">
                  <c:v>84.031400000000005</c:v>
                </c:pt>
                <c:pt idx="496">
                  <c:v>83.817300000000003</c:v>
                </c:pt>
                <c:pt idx="497">
                  <c:v>83.803100000000001</c:v>
                </c:pt>
                <c:pt idx="498">
                  <c:v>86.734999999999999</c:v>
                </c:pt>
                <c:pt idx="499">
                  <c:v>84.046599999999998</c:v>
                </c:pt>
                <c:pt idx="500">
                  <c:v>84.310400000000001</c:v>
                </c:pt>
                <c:pt idx="501">
                  <c:v>84.151200000000003</c:v>
                </c:pt>
                <c:pt idx="502">
                  <c:v>84.075100000000006</c:v>
                </c:pt>
                <c:pt idx="503">
                  <c:v>83.950999999999993</c:v>
                </c:pt>
                <c:pt idx="504">
                  <c:v>83.533900000000003</c:v>
                </c:pt>
                <c:pt idx="505">
                  <c:v>83.977699999999999</c:v>
                </c:pt>
                <c:pt idx="506">
                  <c:v>83.772499999999994</c:v>
                </c:pt>
                <c:pt idx="507">
                  <c:v>84.615099999999998</c:v>
                </c:pt>
                <c:pt idx="508">
                  <c:v>89.5702</c:v>
                </c:pt>
                <c:pt idx="509">
                  <c:v>83.909000000000006</c:v>
                </c:pt>
                <c:pt idx="510">
                  <c:v>84.354200000000006</c:v>
                </c:pt>
                <c:pt idx="511">
                  <c:v>84.040099999999995</c:v>
                </c:pt>
                <c:pt idx="512">
                  <c:v>83.581900000000005</c:v>
                </c:pt>
                <c:pt idx="513">
                  <c:v>83.8626</c:v>
                </c:pt>
                <c:pt idx="514">
                  <c:v>83.936300000000003</c:v>
                </c:pt>
                <c:pt idx="515">
                  <c:v>84.128600000000006</c:v>
                </c:pt>
                <c:pt idx="516">
                  <c:v>89.9739</c:v>
                </c:pt>
                <c:pt idx="517">
                  <c:v>84.009600000000006</c:v>
                </c:pt>
                <c:pt idx="518">
                  <c:v>84.155600000000007</c:v>
                </c:pt>
                <c:pt idx="519">
                  <c:v>84.1313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005-47FA-82A7-659F1A3A0B02}"/>
            </c:ext>
          </c:extLst>
        </c:ser>
        <c:ser>
          <c:idx val="4"/>
          <c:order val="3"/>
          <c:tx>
            <c:v>CPUOPT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FSPHCPUOPTTiming!$EX$2:$EX$521</c:f>
              <c:numCache>
                <c:formatCode>General</c:formatCode>
                <c:ptCount val="520"/>
                <c:pt idx="0">
                  <c:v>55.1477</c:v>
                </c:pt>
                <c:pt idx="1">
                  <c:v>54.154499999999999</c:v>
                </c:pt>
                <c:pt idx="2">
                  <c:v>59.478999999999999</c:v>
                </c:pt>
                <c:pt idx="3">
                  <c:v>53.828000000000003</c:v>
                </c:pt>
                <c:pt idx="4">
                  <c:v>53.914299999999997</c:v>
                </c:pt>
                <c:pt idx="5">
                  <c:v>53.507800000000003</c:v>
                </c:pt>
                <c:pt idx="6">
                  <c:v>55.027700000000003</c:v>
                </c:pt>
                <c:pt idx="7">
                  <c:v>55.610199999999999</c:v>
                </c:pt>
                <c:pt idx="8">
                  <c:v>55.1205</c:v>
                </c:pt>
                <c:pt idx="9">
                  <c:v>55.360700000000001</c:v>
                </c:pt>
                <c:pt idx="10">
                  <c:v>55.354799999999997</c:v>
                </c:pt>
                <c:pt idx="11">
                  <c:v>55.2545</c:v>
                </c:pt>
                <c:pt idx="12">
                  <c:v>55.161999999999999</c:v>
                </c:pt>
                <c:pt idx="13">
                  <c:v>56.375300000000003</c:v>
                </c:pt>
                <c:pt idx="14">
                  <c:v>56.532899999999998</c:v>
                </c:pt>
                <c:pt idx="15">
                  <c:v>55.405500000000004</c:v>
                </c:pt>
                <c:pt idx="16">
                  <c:v>55.480499999999999</c:v>
                </c:pt>
                <c:pt idx="17">
                  <c:v>55.787799999999997</c:v>
                </c:pt>
                <c:pt idx="18">
                  <c:v>55.711100000000002</c:v>
                </c:pt>
                <c:pt idx="19">
                  <c:v>56.7699</c:v>
                </c:pt>
                <c:pt idx="20">
                  <c:v>55.972099999999998</c:v>
                </c:pt>
                <c:pt idx="21">
                  <c:v>55.994599999999998</c:v>
                </c:pt>
                <c:pt idx="22">
                  <c:v>56.199800000000003</c:v>
                </c:pt>
                <c:pt idx="23">
                  <c:v>58.027000000000001</c:v>
                </c:pt>
                <c:pt idx="24">
                  <c:v>55.995800000000003</c:v>
                </c:pt>
                <c:pt idx="25">
                  <c:v>56.300699999999999</c:v>
                </c:pt>
                <c:pt idx="26">
                  <c:v>56.690100000000001</c:v>
                </c:pt>
                <c:pt idx="27">
                  <c:v>57.138399999999997</c:v>
                </c:pt>
                <c:pt idx="28">
                  <c:v>56.826900000000002</c:v>
                </c:pt>
                <c:pt idx="29">
                  <c:v>56.821399999999997</c:v>
                </c:pt>
                <c:pt idx="30">
                  <c:v>56.627699999999997</c:v>
                </c:pt>
                <c:pt idx="31">
                  <c:v>57.097000000000001</c:v>
                </c:pt>
                <c:pt idx="32">
                  <c:v>56.7483</c:v>
                </c:pt>
                <c:pt idx="33">
                  <c:v>57.249699999999997</c:v>
                </c:pt>
                <c:pt idx="34">
                  <c:v>57.499699999999997</c:v>
                </c:pt>
                <c:pt idx="35">
                  <c:v>57.257300000000001</c:v>
                </c:pt>
                <c:pt idx="36">
                  <c:v>57.521299999999997</c:v>
                </c:pt>
                <c:pt idx="37">
                  <c:v>57.9163</c:v>
                </c:pt>
                <c:pt idx="38">
                  <c:v>59.733499999999999</c:v>
                </c:pt>
                <c:pt idx="39">
                  <c:v>58.3459</c:v>
                </c:pt>
                <c:pt idx="40">
                  <c:v>57.848399999999998</c:v>
                </c:pt>
                <c:pt idx="41">
                  <c:v>59.075600000000001</c:v>
                </c:pt>
                <c:pt idx="42">
                  <c:v>58.926099999999998</c:v>
                </c:pt>
                <c:pt idx="43">
                  <c:v>59.327800000000003</c:v>
                </c:pt>
                <c:pt idx="44">
                  <c:v>59.8797</c:v>
                </c:pt>
                <c:pt idx="45">
                  <c:v>60.105200000000004</c:v>
                </c:pt>
                <c:pt idx="46">
                  <c:v>61.3386</c:v>
                </c:pt>
                <c:pt idx="47">
                  <c:v>60.933100000000003</c:v>
                </c:pt>
                <c:pt idx="48">
                  <c:v>60.250300000000003</c:v>
                </c:pt>
                <c:pt idx="49">
                  <c:v>61.277000000000001</c:v>
                </c:pt>
                <c:pt idx="50">
                  <c:v>60.982100000000003</c:v>
                </c:pt>
                <c:pt idx="51">
                  <c:v>61.135800000000003</c:v>
                </c:pt>
                <c:pt idx="52">
                  <c:v>61.349600000000002</c:v>
                </c:pt>
                <c:pt idx="53">
                  <c:v>62.175699999999999</c:v>
                </c:pt>
                <c:pt idx="54">
                  <c:v>62.301299999999998</c:v>
                </c:pt>
                <c:pt idx="55">
                  <c:v>62.7669</c:v>
                </c:pt>
                <c:pt idx="56">
                  <c:v>63.985500000000002</c:v>
                </c:pt>
                <c:pt idx="57">
                  <c:v>63.243499999999997</c:v>
                </c:pt>
                <c:pt idx="58">
                  <c:v>63.900599999999997</c:v>
                </c:pt>
                <c:pt idx="59">
                  <c:v>64.284199999999998</c:v>
                </c:pt>
                <c:pt idx="60">
                  <c:v>64.119299999999996</c:v>
                </c:pt>
                <c:pt idx="61">
                  <c:v>64.806799999999996</c:v>
                </c:pt>
                <c:pt idx="62">
                  <c:v>65.074700000000007</c:v>
                </c:pt>
                <c:pt idx="63">
                  <c:v>65.549599999999998</c:v>
                </c:pt>
                <c:pt idx="64">
                  <c:v>65.065299999999993</c:v>
                </c:pt>
                <c:pt idx="65">
                  <c:v>66.235699999999994</c:v>
                </c:pt>
                <c:pt idx="66">
                  <c:v>66.200299999999999</c:v>
                </c:pt>
                <c:pt idx="67">
                  <c:v>66.534499999999994</c:v>
                </c:pt>
                <c:pt idx="68">
                  <c:v>66.628399999999999</c:v>
                </c:pt>
                <c:pt idx="69">
                  <c:v>66.924499999999995</c:v>
                </c:pt>
                <c:pt idx="70">
                  <c:v>67.023799999999994</c:v>
                </c:pt>
                <c:pt idx="71">
                  <c:v>68.010199999999998</c:v>
                </c:pt>
                <c:pt idx="72">
                  <c:v>67.408199999999994</c:v>
                </c:pt>
                <c:pt idx="73">
                  <c:v>67.422799999999995</c:v>
                </c:pt>
                <c:pt idx="74">
                  <c:v>68.2791</c:v>
                </c:pt>
                <c:pt idx="75">
                  <c:v>68.186199999999999</c:v>
                </c:pt>
                <c:pt idx="76">
                  <c:v>71.680899999999994</c:v>
                </c:pt>
                <c:pt idx="77">
                  <c:v>69.049800000000005</c:v>
                </c:pt>
                <c:pt idx="78">
                  <c:v>69.212599999999995</c:v>
                </c:pt>
                <c:pt idx="79">
                  <c:v>69.492099999999994</c:v>
                </c:pt>
                <c:pt idx="80">
                  <c:v>69.567800000000005</c:v>
                </c:pt>
                <c:pt idx="81">
                  <c:v>70.108699999999999</c:v>
                </c:pt>
                <c:pt idx="82">
                  <c:v>70.239199999999997</c:v>
                </c:pt>
                <c:pt idx="83">
                  <c:v>70.523700000000005</c:v>
                </c:pt>
                <c:pt idx="84">
                  <c:v>71.252399999999994</c:v>
                </c:pt>
                <c:pt idx="85">
                  <c:v>70.953100000000006</c:v>
                </c:pt>
                <c:pt idx="86">
                  <c:v>74.263900000000007</c:v>
                </c:pt>
                <c:pt idx="87">
                  <c:v>71.319400000000002</c:v>
                </c:pt>
                <c:pt idx="88">
                  <c:v>73.561999999999998</c:v>
                </c:pt>
                <c:pt idx="89">
                  <c:v>71.883899999999997</c:v>
                </c:pt>
                <c:pt idx="90">
                  <c:v>71.876599999999996</c:v>
                </c:pt>
                <c:pt idx="91">
                  <c:v>72.088800000000006</c:v>
                </c:pt>
                <c:pt idx="92">
                  <c:v>72.380799999999994</c:v>
                </c:pt>
                <c:pt idx="93">
                  <c:v>72.381500000000003</c:v>
                </c:pt>
                <c:pt idx="94">
                  <c:v>73.403899999999993</c:v>
                </c:pt>
                <c:pt idx="95">
                  <c:v>72.897199999999998</c:v>
                </c:pt>
                <c:pt idx="96">
                  <c:v>73.628799999999998</c:v>
                </c:pt>
                <c:pt idx="97">
                  <c:v>78.671499999999995</c:v>
                </c:pt>
                <c:pt idx="98">
                  <c:v>73.819000000000003</c:v>
                </c:pt>
                <c:pt idx="99">
                  <c:v>74.428600000000003</c:v>
                </c:pt>
                <c:pt idx="100">
                  <c:v>74.466899999999995</c:v>
                </c:pt>
                <c:pt idx="101">
                  <c:v>74.594999999999999</c:v>
                </c:pt>
                <c:pt idx="102">
                  <c:v>74.4572</c:v>
                </c:pt>
                <c:pt idx="103">
                  <c:v>74.622500000000002</c:v>
                </c:pt>
                <c:pt idx="104">
                  <c:v>75.324799999999996</c:v>
                </c:pt>
                <c:pt idx="105">
                  <c:v>75.307199999999995</c:v>
                </c:pt>
                <c:pt idx="106">
                  <c:v>75.781400000000005</c:v>
                </c:pt>
                <c:pt idx="107">
                  <c:v>76.166600000000003</c:v>
                </c:pt>
                <c:pt idx="108">
                  <c:v>75.637699999999995</c:v>
                </c:pt>
                <c:pt idx="109">
                  <c:v>76.262600000000006</c:v>
                </c:pt>
                <c:pt idx="110">
                  <c:v>76.691000000000003</c:v>
                </c:pt>
                <c:pt idx="111">
                  <c:v>76.326599999999999</c:v>
                </c:pt>
                <c:pt idx="112">
                  <c:v>76.578299999999999</c:v>
                </c:pt>
                <c:pt idx="113">
                  <c:v>77.053100000000001</c:v>
                </c:pt>
                <c:pt idx="114">
                  <c:v>77.521699999999996</c:v>
                </c:pt>
                <c:pt idx="115">
                  <c:v>77.008099999999999</c:v>
                </c:pt>
                <c:pt idx="116">
                  <c:v>78.343100000000007</c:v>
                </c:pt>
                <c:pt idx="117">
                  <c:v>78.250600000000006</c:v>
                </c:pt>
                <c:pt idx="118">
                  <c:v>78.100200000000001</c:v>
                </c:pt>
                <c:pt idx="119">
                  <c:v>78.328199999999995</c:v>
                </c:pt>
                <c:pt idx="120">
                  <c:v>78.1327</c:v>
                </c:pt>
                <c:pt idx="121">
                  <c:v>78.377600000000001</c:v>
                </c:pt>
                <c:pt idx="122">
                  <c:v>79.034700000000001</c:v>
                </c:pt>
                <c:pt idx="123">
                  <c:v>79.447000000000003</c:v>
                </c:pt>
                <c:pt idx="124">
                  <c:v>79.216800000000006</c:v>
                </c:pt>
                <c:pt idx="125">
                  <c:v>79.449600000000004</c:v>
                </c:pt>
                <c:pt idx="126">
                  <c:v>80.052800000000005</c:v>
                </c:pt>
                <c:pt idx="127">
                  <c:v>79.974900000000005</c:v>
                </c:pt>
                <c:pt idx="128">
                  <c:v>79.818799999999996</c:v>
                </c:pt>
                <c:pt idx="129">
                  <c:v>82.055000000000007</c:v>
                </c:pt>
                <c:pt idx="130">
                  <c:v>79.970600000000005</c:v>
                </c:pt>
                <c:pt idx="131">
                  <c:v>79.649199999999993</c:v>
                </c:pt>
                <c:pt idx="132">
                  <c:v>79.718999999999994</c:v>
                </c:pt>
                <c:pt idx="133">
                  <c:v>80.068299999999994</c:v>
                </c:pt>
                <c:pt idx="134">
                  <c:v>80.319299999999998</c:v>
                </c:pt>
                <c:pt idx="135">
                  <c:v>79.747500000000002</c:v>
                </c:pt>
                <c:pt idx="136">
                  <c:v>80.135499999999993</c:v>
                </c:pt>
                <c:pt idx="137">
                  <c:v>80.666399999999996</c:v>
                </c:pt>
                <c:pt idx="138">
                  <c:v>80.508300000000006</c:v>
                </c:pt>
                <c:pt idx="139">
                  <c:v>81.045400000000001</c:v>
                </c:pt>
                <c:pt idx="140">
                  <c:v>81.058000000000007</c:v>
                </c:pt>
                <c:pt idx="141">
                  <c:v>80.761899999999997</c:v>
                </c:pt>
                <c:pt idx="142">
                  <c:v>80.982200000000006</c:v>
                </c:pt>
                <c:pt idx="143">
                  <c:v>82.022300000000001</c:v>
                </c:pt>
                <c:pt idx="144">
                  <c:v>81.8202</c:v>
                </c:pt>
                <c:pt idx="145">
                  <c:v>82.029499999999999</c:v>
                </c:pt>
                <c:pt idx="146">
                  <c:v>81.8947</c:v>
                </c:pt>
                <c:pt idx="147">
                  <c:v>82.085800000000006</c:v>
                </c:pt>
                <c:pt idx="148">
                  <c:v>82.517700000000005</c:v>
                </c:pt>
                <c:pt idx="149">
                  <c:v>82.628200000000007</c:v>
                </c:pt>
                <c:pt idx="150">
                  <c:v>82.347499999999997</c:v>
                </c:pt>
                <c:pt idx="151">
                  <c:v>82.6952</c:v>
                </c:pt>
                <c:pt idx="152">
                  <c:v>84.087900000000005</c:v>
                </c:pt>
                <c:pt idx="153">
                  <c:v>82.410799999999995</c:v>
                </c:pt>
                <c:pt idx="154">
                  <c:v>82.778099999999995</c:v>
                </c:pt>
                <c:pt idx="155">
                  <c:v>82.786299999999997</c:v>
                </c:pt>
                <c:pt idx="156">
                  <c:v>82.707599999999999</c:v>
                </c:pt>
                <c:pt idx="157">
                  <c:v>82.927099999999996</c:v>
                </c:pt>
                <c:pt idx="158">
                  <c:v>82.763900000000007</c:v>
                </c:pt>
                <c:pt idx="159">
                  <c:v>83.07</c:v>
                </c:pt>
                <c:pt idx="160">
                  <c:v>84.831599999999995</c:v>
                </c:pt>
                <c:pt idx="161">
                  <c:v>83.060699999999997</c:v>
                </c:pt>
                <c:pt idx="162">
                  <c:v>83.209400000000002</c:v>
                </c:pt>
                <c:pt idx="163">
                  <c:v>84.072800000000001</c:v>
                </c:pt>
                <c:pt idx="164">
                  <c:v>83.362399999999994</c:v>
                </c:pt>
                <c:pt idx="165">
                  <c:v>83.280900000000003</c:v>
                </c:pt>
                <c:pt idx="166">
                  <c:v>82.972700000000003</c:v>
                </c:pt>
                <c:pt idx="167">
                  <c:v>86.163899999999998</c:v>
                </c:pt>
                <c:pt idx="168">
                  <c:v>83.5642</c:v>
                </c:pt>
                <c:pt idx="169">
                  <c:v>83.787700000000001</c:v>
                </c:pt>
                <c:pt idx="170">
                  <c:v>83.796899999999994</c:v>
                </c:pt>
                <c:pt idx="171">
                  <c:v>83.440100000000001</c:v>
                </c:pt>
                <c:pt idx="172">
                  <c:v>83.654700000000005</c:v>
                </c:pt>
                <c:pt idx="173">
                  <c:v>83.939899999999994</c:v>
                </c:pt>
                <c:pt idx="174">
                  <c:v>86.354299999999995</c:v>
                </c:pt>
                <c:pt idx="175">
                  <c:v>83.464299999999994</c:v>
                </c:pt>
                <c:pt idx="176">
                  <c:v>83.874700000000004</c:v>
                </c:pt>
                <c:pt idx="177">
                  <c:v>84.348500000000001</c:v>
                </c:pt>
                <c:pt idx="178">
                  <c:v>83.967500000000001</c:v>
                </c:pt>
                <c:pt idx="179">
                  <c:v>83.884299999999996</c:v>
                </c:pt>
                <c:pt idx="180">
                  <c:v>84.153000000000006</c:v>
                </c:pt>
                <c:pt idx="181">
                  <c:v>84.558099999999996</c:v>
                </c:pt>
                <c:pt idx="182">
                  <c:v>88.374799999999993</c:v>
                </c:pt>
                <c:pt idx="183">
                  <c:v>84.027699999999996</c:v>
                </c:pt>
                <c:pt idx="184">
                  <c:v>83.698300000000003</c:v>
                </c:pt>
                <c:pt idx="185">
                  <c:v>84.308499999999995</c:v>
                </c:pt>
                <c:pt idx="186">
                  <c:v>84.410700000000006</c:v>
                </c:pt>
                <c:pt idx="187">
                  <c:v>84.212299999999999</c:v>
                </c:pt>
                <c:pt idx="188">
                  <c:v>83.994</c:v>
                </c:pt>
                <c:pt idx="189">
                  <c:v>84.206699999999998</c:v>
                </c:pt>
                <c:pt idx="190">
                  <c:v>84.022300000000001</c:v>
                </c:pt>
                <c:pt idx="191">
                  <c:v>84.442800000000005</c:v>
                </c:pt>
                <c:pt idx="192">
                  <c:v>84.243300000000005</c:v>
                </c:pt>
                <c:pt idx="193">
                  <c:v>84.823700000000002</c:v>
                </c:pt>
                <c:pt idx="194">
                  <c:v>84.184600000000003</c:v>
                </c:pt>
                <c:pt idx="195">
                  <c:v>83.990899999999996</c:v>
                </c:pt>
                <c:pt idx="196">
                  <c:v>85.216200000000001</c:v>
                </c:pt>
                <c:pt idx="197">
                  <c:v>84.495900000000006</c:v>
                </c:pt>
                <c:pt idx="198">
                  <c:v>84.698599999999999</c:v>
                </c:pt>
                <c:pt idx="199">
                  <c:v>84.039299999999997</c:v>
                </c:pt>
                <c:pt idx="200">
                  <c:v>84.2089</c:v>
                </c:pt>
                <c:pt idx="201">
                  <c:v>88.477199999999996</c:v>
                </c:pt>
                <c:pt idx="202">
                  <c:v>84.600899999999996</c:v>
                </c:pt>
                <c:pt idx="203">
                  <c:v>84.637699999999995</c:v>
                </c:pt>
                <c:pt idx="204">
                  <c:v>84.974000000000004</c:v>
                </c:pt>
                <c:pt idx="205">
                  <c:v>88.706000000000003</c:v>
                </c:pt>
                <c:pt idx="206">
                  <c:v>84.586100000000002</c:v>
                </c:pt>
                <c:pt idx="207">
                  <c:v>84.692599999999999</c:v>
                </c:pt>
                <c:pt idx="208">
                  <c:v>84.639600000000002</c:v>
                </c:pt>
                <c:pt idx="209">
                  <c:v>91.053899999999999</c:v>
                </c:pt>
                <c:pt idx="210">
                  <c:v>84.745999999999995</c:v>
                </c:pt>
                <c:pt idx="211">
                  <c:v>84.692700000000002</c:v>
                </c:pt>
                <c:pt idx="212">
                  <c:v>84.635800000000003</c:v>
                </c:pt>
                <c:pt idx="213">
                  <c:v>91.014899999999997</c:v>
                </c:pt>
                <c:pt idx="214">
                  <c:v>87.219499999999996</c:v>
                </c:pt>
                <c:pt idx="215">
                  <c:v>84.781000000000006</c:v>
                </c:pt>
                <c:pt idx="216">
                  <c:v>84.747100000000003</c:v>
                </c:pt>
                <c:pt idx="217">
                  <c:v>89.293400000000005</c:v>
                </c:pt>
                <c:pt idx="218">
                  <c:v>85.799599999999998</c:v>
                </c:pt>
                <c:pt idx="219">
                  <c:v>85.131200000000007</c:v>
                </c:pt>
                <c:pt idx="220">
                  <c:v>85.355900000000005</c:v>
                </c:pt>
                <c:pt idx="221">
                  <c:v>87.013599999999997</c:v>
                </c:pt>
                <c:pt idx="222">
                  <c:v>87.713300000000004</c:v>
                </c:pt>
                <c:pt idx="223">
                  <c:v>85.162199999999999</c:v>
                </c:pt>
                <c:pt idx="224">
                  <c:v>84.963399999999993</c:v>
                </c:pt>
                <c:pt idx="225">
                  <c:v>91.726100000000002</c:v>
                </c:pt>
                <c:pt idx="226">
                  <c:v>85.6815</c:v>
                </c:pt>
                <c:pt idx="227">
                  <c:v>85.430199999999999</c:v>
                </c:pt>
                <c:pt idx="228">
                  <c:v>85.1541</c:v>
                </c:pt>
                <c:pt idx="229">
                  <c:v>86.211500000000001</c:v>
                </c:pt>
                <c:pt idx="230">
                  <c:v>86.078999999999994</c:v>
                </c:pt>
                <c:pt idx="231">
                  <c:v>85.445300000000003</c:v>
                </c:pt>
                <c:pt idx="232">
                  <c:v>85.605800000000002</c:v>
                </c:pt>
                <c:pt idx="233">
                  <c:v>90.158500000000004</c:v>
                </c:pt>
                <c:pt idx="234">
                  <c:v>85.429900000000004</c:v>
                </c:pt>
                <c:pt idx="235">
                  <c:v>85.308499999999995</c:v>
                </c:pt>
                <c:pt idx="236">
                  <c:v>85.4953</c:v>
                </c:pt>
                <c:pt idx="237">
                  <c:v>85.061599999999999</c:v>
                </c:pt>
                <c:pt idx="238">
                  <c:v>85.950599999999994</c:v>
                </c:pt>
                <c:pt idx="239">
                  <c:v>85.715800000000002</c:v>
                </c:pt>
                <c:pt idx="240">
                  <c:v>85.032200000000003</c:v>
                </c:pt>
                <c:pt idx="241">
                  <c:v>85.977800000000002</c:v>
                </c:pt>
                <c:pt idx="242">
                  <c:v>84.995400000000004</c:v>
                </c:pt>
                <c:pt idx="243">
                  <c:v>85.4833</c:v>
                </c:pt>
                <c:pt idx="244">
                  <c:v>85.324299999999994</c:v>
                </c:pt>
                <c:pt idx="245">
                  <c:v>85.762699999999995</c:v>
                </c:pt>
                <c:pt idx="246">
                  <c:v>85.635499999999993</c:v>
                </c:pt>
                <c:pt idx="247">
                  <c:v>85.685100000000006</c:v>
                </c:pt>
                <c:pt idx="248">
                  <c:v>85.261399999999995</c:v>
                </c:pt>
                <c:pt idx="249">
                  <c:v>85.193200000000004</c:v>
                </c:pt>
                <c:pt idx="250">
                  <c:v>85.320300000000003</c:v>
                </c:pt>
                <c:pt idx="251">
                  <c:v>85.390799999999999</c:v>
                </c:pt>
                <c:pt idx="252">
                  <c:v>85.798900000000003</c:v>
                </c:pt>
                <c:pt idx="253">
                  <c:v>85.3249</c:v>
                </c:pt>
                <c:pt idx="254">
                  <c:v>85.254800000000003</c:v>
                </c:pt>
                <c:pt idx="255">
                  <c:v>85.642700000000005</c:v>
                </c:pt>
                <c:pt idx="256">
                  <c:v>85.147800000000004</c:v>
                </c:pt>
                <c:pt idx="257">
                  <c:v>91.115300000000005</c:v>
                </c:pt>
                <c:pt idx="258">
                  <c:v>85.608900000000006</c:v>
                </c:pt>
                <c:pt idx="259">
                  <c:v>85.596299999999999</c:v>
                </c:pt>
                <c:pt idx="260">
                  <c:v>85.244200000000006</c:v>
                </c:pt>
                <c:pt idx="261">
                  <c:v>86.044899999999998</c:v>
                </c:pt>
                <c:pt idx="262">
                  <c:v>85.444800000000001</c:v>
                </c:pt>
                <c:pt idx="263">
                  <c:v>85.378399999999999</c:v>
                </c:pt>
                <c:pt idx="264">
                  <c:v>85.171000000000006</c:v>
                </c:pt>
                <c:pt idx="265">
                  <c:v>86.548000000000002</c:v>
                </c:pt>
                <c:pt idx="266">
                  <c:v>85.557000000000002</c:v>
                </c:pt>
                <c:pt idx="267">
                  <c:v>86.308300000000003</c:v>
                </c:pt>
                <c:pt idx="268">
                  <c:v>87.930499999999995</c:v>
                </c:pt>
                <c:pt idx="269">
                  <c:v>86.007599999999996</c:v>
                </c:pt>
                <c:pt idx="270">
                  <c:v>85.597899999999996</c:v>
                </c:pt>
                <c:pt idx="271">
                  <c:v>85.871799999999993</c:v>
                </c:pt>
                <c:pt idx="272">
                  <c:v>85.678299999999993</c:v>
                </c:pt>
                <c:pt idx="273">
                  <c:v>85.58</c:v>
                </c:pt>
                <c:pt idx="274">
                  <c:v>86.409499999999994</c:v>
                </c:pt>
                <c:pt idx="275">
                  <c:v>86.270700000000005</c:v>
                </c:pt>
                <c:pt idx="276">
                  <c:v>85.790599999999998</c:v>
                </c:pt>
                <c:pt idx="277">
                  <c:v>86.8446</c:v>
                </c:pt>
                <c:pt idx="278">
                  <c:v>86.093100000000007</c:v>
                </c:pt>
                <c:pt idx="279">
                  <c:v>85.281599999999997</c:v>
                </c:pt>
                <c:pt idx="280">
                  <c:v>86.745099999999994</c:v>
                </c:pt>
                <c:pt idx="281">
                  <c:v>85.753</c:v>
                </c:pt>
                <c:pt idx="282">
                  <c:v>85.966300000000004</c:v>
                </c:pt>
                <c:pt idx="283">
                  <c:v>86.066900000000004</c:v>
                </c:pt>
                <c:pt idx="284">
                  <c:v>86.248099999999994</c:v>
                </c:pt>
                <c:pt idx="285">
                  <c:v>86.220799999999997</c:v>
                </c:pt>
                <c:pt idx="286">
                  <c:v>86.293099999999995</c:v>
                </c:pt>
                <c:pt idx="287">
                  <c:v>86.937200000000004</c:v>
                </c:pt>
                <c:pt idx="288">
                  <c:v>85.821200000000005</c:v>
                </c:pt>
                <c:pt idx="289">
                  <c:v>87.753</c:v>
                </c:pt>
                <c:pt idx="290">
                  <c:v>86.2791</c:v>
                </c:pt>
                <c:pt idx="291">
                  <c:v>86.169899999999998</c:v>
                </c:pt>
                <c:pt idx="292">
                  <c:v>86.419200000000004</c:v>
                </c:pt>
                <c:pt idx="293">
                  <c:v>86.549599999999998</c:v>
                </c:pt>
                <c:pt idx="294">
                  <c:v>86.904600000000002</c:v>
                </c:pt>
                <c:pt idx="295">
                  <c:v>86.440700000000007</c:v>
                </c:pt>
                <c:pt idx="296">
                  <c:v>85.931799999999996</c:v>
                </c:pt>
                <c:pt idx="297">
                  <c:v>86.918999999999997</c:v>
                </c:pt>
                <c:pt idx="298">
                  <c:v>86.444800000000001</c:v>
                </c:pt>
                <c:pt idx="299">
                  <c:v>86.49</c:v>
                </c:pt>
                <c:pt idx="300">
                  <c:v>87.375399999999999</c:v>
                </c:pt>
                <c:pt idx="301">
                  <c:v>86.259299999999996</c:v>
                </c:pt>
                <c:pt idx="302">
                  <c:v>86.679199999999994</c:v>
                </c:pt>
                <c:pt idx="303">
                  <c:v>86.662199999999999</c:v>
                </c:pt>
                <c:pt idx="304">
                  <c:v>86.254000000000005</c:v>
                </c:pt>
                <c:pt idx="305">
                  <c:v>87.407600000000002</c:v>
                </c:pt>
                <c:pt idx="306">
                  <c:v>86.622100000000003</c:v>
                </c:pt>
                <c:pt idx="307">
                  <c:v>86.4529</c:v>
                </c:pt>
                <c:pt idx="308">
                  <c:v>86.701899999999995</c:v>
                </c:pt>
                <c:pt idx="309">
                  <c:v>87.338800000000006</c:v>
                </c:pt>
                <c:pt idx="310">
                  <c:v>86.497200000000007</c:v>
                </c:pt>
                <c:pt idx="311">
                  <c:v>88.049899999999994</c:v>
                </c:pt>
                <c:pt idx="312">
                  <c:v>86.578400000000002</c:v>
                </c:pt>
                <c:pt idx="313">
                  <c:v>86.5274</c:v>
                </c:pt>
                <c:pt idx="314">
                  <c:v>86.2941</c:v>
                </c:pt>
                <c:pt idx="315">
                  <c:v>86.376999999999995</c:v>
                </c:pt>
                <c:pt idx="316">
                  <c:v>86.496700000000004</c:v>
                </c:pt>
                <c:pt idx="317">
                  <c:v>86.439800000000005</c:v>
                </c:pt>
                <c:pt idx="318">
                  <c:v>86.708799999999997</c:v>
                </c:pt>
                <c:pt idx="319">
                  <c:v>86.871600000000001</c:v>
                </c:pt>
                <c:pt idx="320">
                  <c:v>86.421300000000002</c:v>
                </c:pt>
                <c:pt idx="321">
                  <c:v>86.361099999999993</c:v>
                </c:pt>
                <c:pt idx="322">
                  <c:v>86.334800000000001</c:v>
                </c:pt>
                <c:pt idx="323">
                  <c:v>86.587999999999994</c:v>
                </c:pt>
                <c:pt idx="324">
                  <c:v>89.430300000000003</c:v>
                </c:pt>
                <c:pt idx="325">
                  <c:v>86.5989</c:v>
                </c:pt>
                <c:pt idx="326">
                  <c:v>86.889399999999995</c:v>
                </c:pt>
                <c:pt idx="327">
                  <c:v>86.499099999999999</c:v>
                </c:pt>
                <c:pt idx="328">
                  <c:v>86.920100000000005</c:v>
                </c:pt>
                <c:pt idx="329">
                  <c:v>86.259600000000006</c:v>
                </c:pt>
                <c:pt idx="330">
                  <c:v>86.311400000000006</c:v>
                </c:pt>
                <c:pt idx="331">
                  <c:v>86.652000000000001</c:v>
                </c:pt>
                <c:pt idx="332">
                  <c:v>86.431200000000004</c:v>
                </c:pt>
                <c:pt idx="333">
                  <c:v>86.361800000000002</c:v>
                </c:pt>
                <c:pt idx="334">
                  <c:v>86.539000000000001</c:v>
                </c:pt>
                <c:pt idx="335">
                  <c:v>86.771000000000001</c:v>
                </c:pt>
                <c:pt idx="336">
                  <c:v>86.277500000000003</c:v>
                </c:pt>
                <c:pt idx="337">
                  <c:v>86.785700000000006</c:v>
                </c:pt>
                <c:pt idx="338">
                  <c:v>86.382400000000004</c:v>
                </c:pt>
                <c:pt idx="339">
                  <c:v>93.424199999999999</c:v>
                </c:pt>
                <c:pt idx="340">
                  <c:v>86.478200000000001</c:v>
                </c:pt>
                <c:pt idx="341">
                  <c:v>86.613100000000003</c:v>
                </c:pt>
                <c:pt idx="342">
                  <c:v>86.945300000000003</c:v>
                </c:pt>
                <c:pt idx="343">
                  <c:v>86.527600000000007</c:v>
                </c:pt>
                <c:pt idx="344">
                  <c:v>86.341899999999995</c:v>
                </c:pt>
                <c:pt idx="345">
                  <c:v>86.780299999999997</c:v>
                </c:pt>
                <c:pt idx="346">
                  <c:v>86.395399999999995</c:v>
                </c:pt>
                <c:pt idx="347">
                  <c:v>86.610900000000001</c:v>
                </c:pt>
                <c:pt idx="348">
                  <c:v>98.782700000000006</c:v>
                </c:pt>
                <c:pt idx="349">
                  <c:v>86.537700000000001</c:v>
                </c:pt>
                <c:pt idx="350">
                  <c:v>86.4666</c:v>
                </c:pt>
                <c:pt idx="351">
                  <c:v>86.478499999999997</c:v>
                </c:pt>
                <c:pt idx="352">
                  <c:v>86.472499999999997</c:v>
                </c:pt>
                <c:pt idx="353">
                  <c:v>86.555999999999997</c:v>
                </c:pt>
                <c:pt idx="354">
                  <c:v>86.392499999999998</c:v>
                </c:pt>
                <c:pt idx="355">
                  <c:v>86.501800000000003</c:v>
                </c:pt>
                <c:pt idx="356">
                  <c:v>86.801299999999998</c:v>
                </c:pt>
                <c:pt idx="357">
                  <c:v>86.224400000000003</c:v>
                </c:pt>
                <c:pt idx="358">
                  <c:v>86.635300000000001</c:v>
                </c:pt>
                <c:pt idx="359">
                  <c:v>86.517899999999997</c:v>
                </c:pt>
                <c:pt idx="360">
                  <c:v>86.671999999999997</c:v>
                </c:pt>
                <c:pt idx="361">
                  <c:v>86.138199999999998</c:v>
                </c:pt>
                <c:pt idx="362">
                  <c:v>86.587699999999998</c:v>
                </c:pt>
                <c:pt idx="363">
                  <c:v>86.628200000000007</c:v>
                </c:pt>
                <c:pt idx="364">
                  <c:v>86.358999999999995</c:v>
                </c:pt>
                <c:pt idx="365">
                  <c:v>86.937799999999996</c:v>
                </c:pt>
                <c:pt idx="366">
                  <c:v>86.683199999999999</c:v>
                </c:pt>
                <c:pt idx="367">
                  <c:v>90.541600000000003</c:v>
                </c:pt>
                <c:pt idx="368">
                  <c:v>86.866900000000001</c:v>
                </c:pt>
                <c:pt idx="369">
                  <c:v>86.619600000000005</c:v>
                </c:pt>
                <c:pt idx="370">
                  <c:v>86.441100000000006</c:v>
                </c:pt>
                <c:pt idx="371">
                  <c:v>92.362499999999997</c:v>
                </c:pt>
                <c:pt idx="372">
                  <c:v>86.517099999999999</c:v>
                </c:pt>
                <c:pt idx="373">
                  <c:v>86.433700000000002</c:v>
                </c:pt>
                <c:pt idx="374">
                  <c:v>86.656700000000001</c:v>
                </c:pt>
                <c:pt idx="375">
                  <c:v>86.605000000000004</c:v>
                </c:pt>
                <c:pt idx="376">
                  <c:v>86.805899999999994</c:v>
                </c:pt>
                <c:pt idx="377">
                  <c:v>86.742000000000004</c:v>
                </c:pt>
                <c:pt idx="378">
                  <c:v>86.896100000000004</c:v>
                </c:pt>
                <c:pt idx="379">
                  <c:v>87.895499999999998</c:v>
                </c:pt>
                <c:pt idx="380">
                  <c:v>86.546999999999997</c:v>
                </c:pt>
                <c:pt idx="381">
                  <c:v>90.131500000000003</c:v>
                </c:pt>
                <c:pt idx="382">
                  <c:v>86.214600000000004</c:v>
                </c:pt>
                <c:pt idx="383">
                  <c:v>86.451599999999999</c:v>
                </c:pt>
                <c:pt idx="384">
                  <c:v>86.501900000000006</c:v>
                </c:pt>
                <c:pt idx="385">
                  <c:v>86.543899999999994</c:v>
                </c:pt>
                <c:pt idx="386">
                  <c:v>86.911299999999997</c:v>
                </c:pt>
                <c:pt idx="387">
                  <c:v>92.454999999999998</c:v>
                </c:pt>
                <c:pt idx="388">
                  <c:v>86.970100000000002</c:v>
                </c:pt>
                <c:pt idx="389">
                  <c:v>90.346999999999994</c:v>
                </c:pt>
                <c:pt idx="390">
                  <c:v>86.615099999999998</c:v>
                </c:pt>
                <c:pt idx="391">
                  <c:v>86.780299999999997</c:v>
                </c:pt>
                <c:pt idx="392">
                  <c:v>86.821399999999997</c:v>
                </c:pt>
                <c:pt idx="393">
                  <c:v>87.111999999999995</c:v>
                </c:pt>
                <c:pt idx="394">
                  <c:v>87.052599999999998</c:v>
                </c:pt>
                <c:pt idx="395">
                  <c:v>86.881799999999998</c:v>
                </c:pt>
                <c:pt idx="396">
                  <c:v>86.467699999999994</c:v>
                </c:pt>
                <c:pt idx="397">
                  <c:v>86.798699999999997</c:v>
                </c:pt>
                <c:pt idx="398">
                  <c:v>87.277799999999999</c:v>
                </c:pt>
                <c:pt idx="399">
                  <c:v>86.807900000000004</c:v>
                </c:pt>
                <c:pt idx="400">
                  <c:v>87.5886</c:v>
                </c:pt>
                <c:pt idx="401">
                  <c:v>86.504300000000001</c:v>
                </c:pt>
                <c:pt idx="402">
                  <c:v>87.2791</c:v>
                </c:pt>
                <c:pt idx="403">
                  <c:v>86.546400000000006</c:v>
                </c:pt>
                <c:pt idx="404">
                  <c:v>86.5959</c:v>
                </c:pt>
                <c:pt idx="405">
                  <c:v>86.800899999999999</c:v>
                </c:pt>
                <c:pt idx="406">
                  <c:v>87.325199999999995</c:v>
                </c:pt>
                <c:pt idx="407">
                  <c:v>86.533600000000007</c:v>
                </c:pt>
                <c:pt idx="408">
                  <c:v>86.588999999999999</c:v>
                </c:pt>
                <c:pt idx="409">
                  <c:v>86.355099999999993</c:v>
                </c:pt>
                <c:pt idx="410">
                  <c:v>87.051100000000005</c:v>
                </c:pt>
                <c:pt idx="411">
                  <c:v>86.696399999999997</c:v>
                </c:pt>
                <c:pt idx="412">
                  <c:v>91.036600000000007</c:v>
                </c:pt>
                <c:pt idx="413">
                  <c:v>86.643000000000001</c:v>
                </c:pt>
                <c:pt idx="414">
                  <c:v>86.878299999999996</c:v>
                </c:pt>
                <c:pt idx="415">
                  <c:v>87.093800000000002</c:v>
                </c:pt>
                <c:pt idx="416">
                  <c:v>86.802300000000002</c:v>
                </c:pt>
                <c:pt idx="417">
                  <c:v>86.5916</c:v>
                </c:pt>
                <c:pt idx="418">
                  <c:v>86.339100000000002</c:v>
                </c:pt>
                <c:pt idx="419">
                  <c:v>87.049000000000007</c:v>
                </c:pt>
                <c:pt idx="420">
                  <c:v>92.876300000000001</c:v>
                </c:pt>
                <c:pt idx="421">
                  <c:v>86.576099999999997</c:v>
                </c:pt>
                <c:pt idx="422">
                  <c:v>86.8887</c:v>
                </c:pt>
                <c:pt idx="423">
                  <c:v>86.918700000000001</c:v>
                </c:pt>
                <c:pt idx="424">
                  <c:v>90.331900000000005</c:v>
                </c:pt>
                <c:pt idx="425">
                  <c:v>86.650700000000001</c:v>
                </c:pt>
                <c:pt idx="426">
                  <c:v>86.899900000000002</c:v>
                </c:pt>
                <c:pt idx="427">
                  <c:v>87.022800000000004</c:v>
                </c:pt>
                <c:pt idx="428">
                  <c:v>86.948700000000002</c:v>
                </c:pt>
                <c:pt idx="429">
                  <c:v>86.940200000000004</c:v>
                </c:pt>
                <c:pt idx="430">
                  <c:v>86.367099999999994</c:v>
                </c:pt>
                <c:pt idx="431">
                  <c:v>86.5839</c:v>
                </c:pt>
                <c:pt idx="432">
                  <c:v>86.9238</c:v>
                </c:pt>
                <c:pt idx="433">
                  <c:v>86.522499999999994</c:v>
                </c:pt>
                <c:pt idx="434">
                  <c:v>87.561499999999995</c:v>
                </c:pt>
                <c:pt idx="435">
                  <c:v>86.816500000000005</c:v>
                </c:pt>
                <c:pt idx="436">
                  <c:v>87.743799999999993</c:v>
                </c:pt>
                <c:pt idx="437">
                  <c:v>86.837100000000007</c:v>
                </c:pt>
                <c:pt idx="438">
                  <c:v>86.85</c:v>
                </c:pt>
                <c:pt idx="439">
                  <c:v>87.022199999999998</c:v>
                </c:pt>
                <c:pt idx="440">
                  <c:v>86.665800000000004</c:v>
                </c:pt>
                <c:pt idx="441">
                  <c:v>86.831199999999995</c:v>
                </c:pt>
                <c:pt idx="442">
                  <c:v>86.928100000000001</c:v>
                </c:pt>
                <c:pt idx="443">
                  <c:v>86.865600000000001</c:v>
                </c:pt>
                <c:pt idx="444">
                  <c:v>86.805499999999995</c:v>
                </c:pt>
                <c:pt idx="445">
                  <c:v>89.846100000000007</c:v>
                </c:pt>
                <c:pt idx="446">
                  <c:v>87.081999999999994</c:v>
                </c:pt>
                <c:pt idx="447">
                  <c:v>86.914199999999994</c:v>
                </c:pt>
                <c:pt idx="448">
                  <c:v>86.731899999999996</c:v>
                </c:pt>
                <c:pt idx="449">
                  <c:v>86.824299999999994</c:v>
                </c:pt>
                <c:pt idx="450">
                  <c:v>87.037899999999993</c:v>
                </c:pt>
                <c:pt idx="451">
                  <c:v>86.808400000000006</c:v>
                </c:pt>
                <c:pt idx="452">
                  <c:v>86.543800000000005</c:v>
                </c:pt>
                <c:pt idx="453">
                  <c:v>90.898700000000005</c:v>
                </c:pt>
                <c:pt idx="454">
                  <c:v>89.215500000000006</c:v>
                </c:pt>
                <c:pt idx="455">
                  <c:v>86.866399999999999</c:v>
                </c:pt>
                <c:pt idx="456">
                  <c:v>87.160399999999996</c:v>
                </c:pt>
                <c:pt idx="457">
                  <c:v>86.689599999999999</c:v>
                </c:pt>
                <c:pt idx="458">
                  <c:v>87.037199999999999</c:v>
                </c:pt>
                <c:pt idx="459">
                  <c:v>87.150199999999998</c:v>
                </c:pt>
                <c:pt idx="460">
                  <c:v>86.963200000000001</c:v>
                </c:pt>
                <c:pt idx="461">
                  <c:v>87.233400000000003</c:v>
                </c:pt>
                <c:pt idx="462">
                  <c:v>88.303799999999995</c:v>
                </c:pt>
                <c:pt idx="463">
                  <c:v>87.165300000000002</c:v>
                </c:pt>
                <c:pt idx="464">
                  <c:v>86.378600000000006</c:v>
                </c:pt>
                <c:pt idx="465">
                  <c:v>87.152199999999993</c:v>
                </c:pt>
                <c:pt idx="466">
                  <c:v>86.719399999999993</c:v>
                </c:pt>
                <c:pt idx="467">
                  <c:v>86.872799999999998</c:v>
                </c:pt>
                <c:pt idx="468">
                  <c:v>86.8249</c:v>
                </c:pt>
                <c:pt idx="469">
                  <c:v>90.049199999999999</c:v>
                </c:pt>
                <c:pt idx="470">
                  <c:v>86.511200000000002</c:v>
                </c:pt>
                <c:pt idx="471">
                  <c:v>86.561199999999999</c:v>
                </c:pt>
                <c:pt idx="472">
                  <c:v>86.782399999999996</c:v>
                </c:pt>
                <c:pt idx="473">
                  <c:v>89.686899999999994</c:v>
                </c:pt>
                <c:pt idx="474">
                  <c:v>87.111699999999999</c:v>
                </c:pt>
                <c:pt idx="475">
                  <c:v>87.1982</c:v>
                </c:pt>
                <c:pt idx="476">
                  <c:v>87.019400000000005</c:v>
                </c:pt>
                <c:pt idx="477">
                  <c:v>89.3352</c:v>
                </c:pt>
                <c:pt idx="478">
                  <c:v>87.094099999999997</c:v>
                </c:pt>
                <c:pt idx="479">
                  <c:v>87.225999999999999</c:v>
                </c:pt>
                <c:pt idx="480">
                  <c:v>86.863900000000001</c:v>
                </c:pt>
                <c:pt idx="481">
                  <c:v>87.276700000000005</c:v>
                </c:pt>
                <c:pt idx="482">
                  <c:v>87.201800000000006</c:v>
                </c:pt>
                <c:pt idx="483">
                  <c:v>87.064300000000003</c:v>
                </c:pt>
                <c:pt idx="484">
                  <c:v>86.990200000000002</c:v>
                </c:pt>
                <c:pt idx="485">
                  <c:v>91.021199999999993</c:v>
                </c:pt>
                <c:pt idx="486">
                  <c:v>87.383600000000001</c:v>
                </c:pt>
                <c:pt idx="487">
                  <c:v>87.424899999999994</c:v>
                </c:pt>
                <c:pt idx="488">
                  <c:v>89.456000000000003</c:v>
                </c:pt>
                <c:pt idx="489">
                  <c:v>87.56</c:v>
                </c:pt>
                <c:pt idx="490">
                  <c:v>87.341200000000001</c:v>
                </c:pt>
                <c:pt idx="491">
                  <c:v>87.410799999999995</c:v>
                </c:pt>
                <c:pt idx="492">
                  <c:v>86.548100000000005</c:v>
                </c:pt>
                <c:pt idx="493">
                  <c:v>87.462199999999996</c:v>
                </c:pt>
                <c:pt idx="494">
                  <c:v>87.306200000000004</c:v>
                </c:pt>
                <c:pt idx="495">
                  <c:v>87.226200000000006</c:v>
                </c:pt>
                <c:pt idx="496">
                  <c:v>87.021299999999997</c:v>
                </c:pt>
                <c:pt idx="497">
                  <c:v>88.698400000000007</c:v>
                </c:pt>
                <c:pt idx="498">
                  <c:v>87.346599999999995</c:v>
                </c:pt>
                <c:pt idx="499">
                  <c:v>87.299800000000005</c:v>
                </c:pt>
                <c:pt idx="500">
                  <c:v>93.822999999999993</c:v>
                </c:pt>
                <c:pt idx="501">
                  <c:v>87.047600000000003</c:v>
                </c:pt>
                <c:pt idx="502">
                  <c:v>87.100300000000004</c:v>
                </c:pt>
                <c:pt idx="503">
                  <c:v>87.599800000000002</c:v>
                </c:pt>
                <c:pt idx="504">
                  <c:v>86.832400000000007</c:v>
                </c:pt>
                <c:pt idx="505">
                  <c:v>88.574600000000004</c:v>
                </c:pt>
                <c:pt idx="506">
                  <c:v>87.101500000000001</c:v>
                </c:pt>
                <c:pt idx="507">
                  <c:v>86.810599999999994</c:v>
                </c:pt>
                <c:pt idx="508">
                  <c:v>89.423000000000002</c:v>
                </c:pt>
                <c:pt idx="509">
                  <c:v>87.332099999999997</c:v>
                </c:pt>
                <c:pt idx="510">
                  <c:v>87.216999999999999</c:v>
                </c:pt>
                <c:pt idx="511">
                  <c:v>87.130200000000002</c:v>
                </c:pt>
                <c:pt idx="512">
                  <c:v>86.889700000000005</c:v>
                </c:pt>
                <c:pt idx="513">
                  <c:v>86.858599999999996</c:v>
                </c:pt>
                <c:pt idx="514">
                  <c:v>86.9315</c:v>
                </c:pt>
                <c:pt idx="515">
                  <c:v>87.485200000000006</c:v>
                </c:pt>
                <c:pt idx="516">
                  <c:v>87.048400000000001</c:v>
                </c:pt>
                <c:pt idx="517">
                  <c:v>87.131399999999999</c:v>
                </c:pt>
                <c:pt idx="518">
                  <c:v>86.790499999999994</c:v>
                </c:pt>
                <c:pt idx="519">
                  <c:v>86.7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005-47FA-82A7-659F1A3A0B02}"/>
            </c:ext>
          </c:extLst>
        </c:ser>
        <c:ser>
          <c:idx val="3"/>
          <c:order val="4"/>
          <c:tx>
            <c:v>StaticGrid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hipNSearchStaticGridTiming!$EW$2:$EW$521</c:f>
              <c:numCache>
                <c:formatCode>General</c:formatCode>
                <c:ptCount val="520"/>
                <c:pt idx="0">
                  <c:v>56.0002</c:v>
                </c:pt>
                <c:pt idx="1">
                  <c:v>56.340600000000002</c:v>
                </c:pt>
                <c:pt idx="2">
                  <c:v>56.451700000000002</c:v>
                </c:pt>
                <c:pt idx="3">
                  <c:v>55.997599999999998</c:v>
                </c:pt>
                <c:pt idx="4">
                  <c:v>56.045000000000002</c:v>
                </c:pt>
                <c:pt idx="5">
                  <c:v>59.607799999999997</c:v>
                </c:pt>
                <c:pt idx="6">
                  <c:v>57.735599999999998</c:v>
                </c:pt>
                <c:pt idx="7">
                  <c:v>58.754600000000003</c:v>
                </c:pt>
                <c:pt idx="8">
                  <c:v>58.2316</c:v>
                </c:pt>
                <c:pt idx="9">
                  <c:v>58.4771</c:v>
                </c:pt>
                <c:pt idx="10">
                  <c:v>62.018300000000004</c:v>
                </c:pt>
                <c:pt idx="11">
                  <c:v>58.819499999999998</c:v>
                </c:pt>
                <c:pt idx="12">
                  <c:v>58.954700000000003</c:v>
                </c:pt>
                <c:pt idx="13">
                  <c:v>59.301900000000003</c:v>
                </c:pt>
                <c:pt idx="14">
                  <c:v>59.476599999999998</c:v>
                </c:pt>
                <c:pt idx="15">
                  <c:v>58.979100000000003</c:v>
                </c:pt>
                <c:pt idx="16">
                  <c:v>58.722900000000003</c:v>
                </c:pt>
                <c:pt idx="17">
                  <c:v>59.270899999999997</c:v>
                </c:pt>
                <c:pt idx="18">
                  <c:v>59.183</c:v>
                </c:pt>
                <c:pt idx="19">
                  <c:v>59.354399999999998</c:v>
                </c:pt>
                <c:pt idx="20">
                  <c:v>59.357500000000002</c:v>
                </c:pt>
                <c:pt idx="21">
                  <c:v>59.305</c:v>
                </c:pt>
                <c:pt idx="22">
                  <c:v>59.608800000000002</c:v>
                </c:pt>
                <c:pt idx="23">
                  <c:v>59.758099999999999</c:v>
                </c:pt>
                <c:pt idx="24">
                  <c:v>59.429699999999997</c:v>
                </c:pt>
                <c:pt idx="25">
                  <c:v>59.811799999999998</c:v>
                </c:pt>
                <c:pt idx="26">
                  <c:v>59.853400000000001</c:v>
                </c:pt>
                <c:pt idx="27">
                  <c:v>59.888800000000003</c:v>
                </c:pt>
                <c:pt idx="28">
                  <c:v>59.901000000000003</c:v>
                </c:pt>
                <c:pt idx="29">
                  <c:v>59.876100000000001</c:v>
                </c:pt>
                <c:pt idx="30">
                  <c:v>60.073700000000002</c:v>
                </c:pt>
                <c:pt idx="31">
                  <c:v>60.143300000000004</c:v>
                </c:pt>
                <c:pt idx="32">
                  <c:v>60.302599999999998</c:v>
                </c:pt>
                <c:pt idx="33">
                  <c:v>60.650100000000002</c:v>
                </c:pt>
                <c:pt idx="34">
                  <c:v>60.715000000000003</c:v>
                </c:pt>
                <c:pt idx="35">
                  <c:v>60.851199999999999</c:v>
                </c:pt>
                <c:pt idx="36">
                  <c:v>60.9251</c:v>
                </c:pt>
                <c:pt idx="37">
                  <c:v>61.107599999999998</c:v>
                </c:pt>
                <c:pt idx="38">
                  <c:v>60.9908</c:v>
                </c:pt>
                <c:pt idx="39">
                  <c:v>61.522100000000002</c:v>
                </c:pt>
                <c:pt idx="40">
                  <c:v>60.815300000000001</c:v>
                </c:pt>
                <c:pt idx="41">
                  <c:v>61.423099999999998</c:v>
                </c:pt>
                <c:pt idx="42">
                  <c:v>61.666600000000003</c:v>
                </c:pt>
                <c:pt idx="43">
                  <c:v>61.9101</c:v>
                </c:pt>
                <c:pt idx="44">
                  <c:v>62.375500000000002</c:v>
                </c:pt>
                <c:pt idx="45">
                  <c:v>62.499899999999997</c:v>
                </c:pt>
                <c:pt idx="46">
                  <c:v>62.836100000000002</c:v>
                </c:pt>
                <c:pt idx="47">
                  <c:v>62.948700000000002</c:v>
                </c:pt>
                <c:pt idx="48">
                  <c:v>63.091700000000003</c:v>
                </c:pt>
                <c:pt idx="49">
                  <c:v>62.814100000000003</c:v>
                </c:pt>
                <c:pt idx="50">
                  <c:v>63.639200000000002</c:v>
                </c:pt>
                <c:pt idx="51">
                  <c:v>63.883699999999997</c:v>
                </c:pt>
                <c:pt idx="52">
                  <c:v>64.051100000000005</c:v>
                </c:pt>
                <c:pt idx="53">
                  <c:v>64.372600000000006</c:v>
                </c:pt>
                <c:pt idx="54">
                  <c:v>64.646199999999993</c:v>
                </c:pt>
                <c:pt idx="55">
                  <c:v>65.289900000000003</c:v>
                </c:pt>
                <c:pt idx="56">
                  <c:v>89.995599999999996</c:v>
                </c:pt>
                <c:pt idx="57">
                  <c:v>70.235200000000006</c:v>
                </c:pt>
                <c:pt idx="58">
                  <c:v>65.939599999999999</c:v>
                </c:pt>
                <c:pt idx="59">
                  <c:v>66.077799999999996</c:v>
                </c:pt>
                <c:pt idx="60">
                  <c:v>65.7958</c:v>
                </c:pt>
                <c:pt idx="61">
                  <c:v>66.692999999999998</c:v>
                </c:pt>
                <c:pt idx="62">
                  <c:v>67.056100000000001</c:v>
                </c:pt>
                <c:pt idx="63">
                  <c:v>67.158299999999997</c:v>
                </c:pt>
                <c:pt idx="64">
                  <c:v>67.016400000000004</c:v>
                </c:pt>
                <c:pt idx="65">
                  <c:v>67.457300000000004</c:v>
                </c:pt>
                <c:pt idx="66">
                  <c:v>67.895499999999998</c:v>
                </c:pt>
                <c:pt idx="67">
                  <c:v>68.304199999999994</c:v>
                </c:pt>
                <c:pt idx="68">
                  <c:v>68.3904</c:v>
                </c:pt>
                <c:pt idx="69">
                  <c:v>68.610500000000002</c:v>
                </c:pt>
                <c:pt idx="70">
                  <c:v>68.773600000000002</c:v>
                </c:pt>
                <c:pt idx="71">
                  <c:v>68.927700000000002</c:v>
                </c:pt>
                <c:pt idx="72">
                  <c:v>69.066999999999993</c:v>
                </c:pt>
                <c:pt idx="73">
                  <c:v>69.520799999999994</c:v>
                </c:pt>
                <c:pt idx="74">
                  <c:v>69.903499999999994</c:v>
                </c:pt>
                <c:pt idx="75">
                  <c:v>70.208100000000002</c:v>
                </c:pt>
                <c:pt idx="76">
                  <c:v>78.782700000000006</c:v>
                </c:pt>
                <c:pt idx="77">
                  <c:v>70.717500000000001</c:v>
                </c:pt>
                <c:pt idx="78">
                  <c:v>72.134900000000002</c:v>
                </c:pt>
                <c:pt idx="79">
                  <c:v>70.470100000000002</c:v>
                </c:pt>
                <c:pt idx="80">
                  <c:v>71.069199999999995</c:v>
                </c:pt>
                <c:pt idx="81">
                  <c:v>71.414299999999997</c:v>
                </c:pt>
                <c:pt idx="82">
                  <c:v>71.836600000000004</c:v>
                </c:pt>
                <c:pt idx="83">
                  <c:v>71.308199999999999</c:v>
                </c:pt>
                <c:pt idx="84">
                  <c:v>71.588300000000004</c:v>
                </c:pt>
                <c:pt idx="85">
                  <c:v>72.504400000000004</c:v>
                </c:pt>
                <c:pt idx="86">
                  <c:v>72.808499999999995</c:v>
                </c:pt>
                <c:pt idx="87">
                  <c:v>73.015500000000003</c:v>
                </c:pt>
                <c:pt idx="88">
                  <c:v>72.913600000000002</c:v>
                </c:pt>
                <c:pt idx="89">
                  <c:v>73.488600000000005</c:v>
                </c:pt>
                <c:pt idx="90">
                  <c:v>73.399900000000002</c:v>
                </c:pt>
                <c:pt idx="91">
                  <c:v>73.552599999999998</c:v>
                </c:pt>
                <c:pt idx="92">
                  <c:v>74.034999999999997</c:v>
                </c:pt>
                <c:pt idx="93">
                  <c:v>73.920100000000005</c:v>
                </c:pt>
                <c:pt idx="94">
                  <c:v>74.490499999999997</c:v>
                </c:pt>
                <c:pt idx="95">
                  <c:v>81.355800000000002</c:v>
                </c:pt>
                <c:pt idx="96">
                  <c:v>74.598500000000001</c:v>
                </c:pt>
                <c:pt idx="97">
                  <c:v>80.601900000000001</c:v>
                </c:pt>
                <c:pt idx="98">
                  <c:v>75.360799999999998</c:v>
                </c:pt>
                <c:pt idx="99">
                  <c:v>75.777799999999999</c:v>
                </c:pt>
                <c:pt idx="100">
                  <c:v>76.278499999999994</c:v>
                </c:pt>
                <c:pt idx="101">
                  <c:v>76.312799999999996</c:v>
                </c:pt>
                <c:pt idx="102">
                  <c:v>76.476799999999997</c:v>
                </c:pt>
                <c:pt idx="103">
                  <c:v>76.573499999999996</c:v>
                </c:pt>
                <c:pt idx="104">
                  <c:v>76.455100000000002</c:v>
                </c:pt>
                <c:pt idx="105">
                  <c:v>76.840599999999995</c:v>
                </c:pt>
                <c:pt idx="106">
                  <c:v>77.005700000000004</c:v>
                </c:pt>
                <c:pt idx="107">
                  <c:v>77.522800000000004</c:v>
                </c:pt>
                <c:pt idx="108">
                  <c:v>77.697199999999995</c:v>
                </c:pt>
                <c:pt idx="109">
                  <c:v>77.837400000000002</c:v>
                </c:pt>
                <c:pt idx="110">
                  <c:v>77.950999999999993</c:v>
                </c:pt>
                <c:pt idx="111">
                  <c:v>78.186499999999995</c:v>
                </c:pt>
                <c:pt idx="112">
                  <c:v>78.196399999999997</c:v>
                </c:pt>
                <c:pt idx="113">
                  <c:v>78.180300000000003</c:v>
                </c:pt>
                <c:pt idx="114">
                  <c:v>78.484800000000007</c:v>
                </c:pt>
                <c:pt idx="115">
                  <c:v>78.452600000000004</c:v>
                </c:pt>
                <c:pt idx="116">
                  <c:v>78.560900000000004</c:v>
                </c:pt>
                <c:pt idx="117">
                  <c:v>79.121600000000001</c:v>
                </c:pt>
                <c:pt idx="118">
                  <c:v>79.377300000000005</c:v>
                </c:pt>
                <c:pt idx="119">
                  <c:v>79.620800000000003</c:v>
                </c:pt>
                <c:pt idx="120">
                  <c:v>79.375699999999995</c:v>
                </c:pt>
                <c:pt idx="121">
                  <c:v>87.546099999999996</c:v>
                </c:pt>
                <c:pt idx="122">
                  <c:v>80.248500000000007</c:v>
                </c:pt>
                <c:pt idx="123">
                  <c:v>79.989599999999996</c:v>
                </c:pt>
                <c:pt idx="124">
                  <c:v>80.622500000000002</c:v>
                </c:pt>
                <c:pt idx="125">
                  <c:v>80.412899999999993</c:v>
                </c:pt>
                <c:pt idx="126">
                  <c:v>80.607399999999998</c:v>
                </c:pt>
                <c:pt idx="127">
                  <c:v>80.638800000000003</c:v>
                </c:pt>
                <c:pt idx="128">
                  <c:v>81.350800000000007</c:v>
                </c:pt>
                <c:pt idx="129">
                  <c:v>80.494399999999999</c:v>
                </c:pt>
                <c:pt idx="130">
                  <c:v>80.426199999999994</c:v>
                </c:pt>
                <c:pt idx="131">
                  <c:v>80.423500000000004</c:v>
                </c:pt>
                <c:pt idx="132">
                  <c:v>80.406000000000006</c:v>
                </c:pt>
                <c:pt idx="133">
                  <c:v>85.9375</c:v>
                </c:pt>
                <c:pt idx="134">
                  <c:v>80.938199999999995</c:v>
                </c:pt>
                <c:pt idx="135">
                  <c:v>81</c:v>
                </c:pt>
                <c:pt idx="136">
                  <c:v>80.875299999999996</c:v>
                </c:pt>
                <c:pt idx="137">
                  <c:v>81.760400000000004</c:v>
                </c:pt>
                <c:pt idx="138">
                  <c:v>81.302800000000005</c:v>
                </c:pt>
                <c:pt idx="139">
                  <c:v>81.429000000000002</c:v>
                </c:pt>
                <c:pt idx="140">
                  <c:v>81.630200000000002</c:v>
                </c:pt>
                <c:pt idx="141">
                  <c:v>81.4786</c:v>
                </c:pt>
                <c:pt idx="142">
                  <c:v>82.111500000000007</c:v>
                </c:pt>
                <c:pt idx="143">
                  <c:v>82.121899999999997</c:v>
                </c:pt>
                <c:pt idx="144">
                  <c:v>82.172399999999996</c:v>
                </c:pt>
                <c:pt idx="145">
                  <c:v>84.615499999999997</c:v>
                </c:pt>
                <c:pt idx="146">
                  <c:v>82.786600000000007</c:v>
                </c:pt>
                <c:pt idx="147">
                  <c:v>82.5595</c:v>
                </c:pt>
                <c:pt idx="148">
                  <c:v>83.050799999999995</c:v>
                </c:pt>
                <c:pt idx="149">
                  <c:v>83.072999999999993</c:v>
                </c:pt>
                <c:pt idx="150">
                  <c:v>83.145399999999995</c:v>
                </c:pt>
                <c:pt idx="151">
                  <c:v>82.966800000000006</c:v>
                </c:pt>
                <c:pt idx="152">
                  <c:v>83.0471</c:v>
                </c:pt>
                <c:pt idx="153">
                  <c:v>83.247399999999999</c:v>
                </c:pt>
                <c:pt idx="154">
                  <c:v>83.130899999999997</c:v>
                </c:pt>
                <c:pt idx="155">
                  <c:v>84.207999999999998</c:v>
                </c:pt>
                <c:pt idx="156">
                  <c:v>83.554500000000004</c:v>
                </c:pt>
                <c:pt idx="157">
                  <c:v>83.336500000000001</c:v>
                </c:pt>
                <c:pt idx="158">
                  <c:v>83.635099999999994</c:v>
                </c:pt>
                <c:pt idx="159">
                  <c:v>83.423299999999998</c:v>
                </c:pt>
                <c:pt idx="160">
                  <c:v>83.491</c:v>
                </c:pt>
                <c:pt idx="161">
                  <c:v>83.335300000000004</c:v>
                </c:pt>
                <c:pt idx="162">
                  <c:v>83.159800000000004</c:v>
                </c:pt>
                <c:pt idx="163">
                  <c:v>83.975700000000003</c:v>
                </c:pt>
                <c:pt idx="164">
                  <c:v>83.520799999999994</c:v>
                </c:pt>
                <c:pt idx="165">
                  <c:v>89.658900000000003</c:v>
                </c:pt>
                <c:pt idx="166">
                  <c:v>83.767300000000006</c:v>
                </c:pt>
                <c:pt idx="167">
                  <c:v>83.864599999999996</c:v>
                </c:pt>
                <c:pt idx="168">
                  <c:v>83.584999999999994</c:v>
                </c:pt>
                <c:pt idx="169">
                  <c:v>83.682599999999994</c:v>
                </c:pt>
                <c:pt idx="170">
                  <c:v>83.604900000000001</c:v>
                </c:pt>
                <c:pt idx="171">
                  <c:v>83.790199999999999</c:v>
                </c:pt>
                <c:pt idx="172">
                  <c:v>83.904499999999999</c:v>
                </c:pt>
                <c:pt idx="173">
                  <c:v>83.996099999999998</c:v>
                </c:pt>
                <c:pt idx="174">
                  <c:v>83.842799999999997</c:v>
                </c:pt>
                <c:pt idx="175">
                  <c:v>85.031999999999996</c:v>
                </c:pt>
                <c:pt idx="176">
                  <c:v>83.402799999999999</c:v>
                </c:pt>
                <c:pt idx="177">
                  <c:v>83.575299999999999</c:v>
                </c:pt>
                <c:pt idx="178">
                  <c:v>85.369500000000002</c:v>
                </c:pt>
                <c:pt idx="179">
                  <c:v>83.745900000000006</c:v>
                </c:pt>
                <c:pt idx="180">
                  <c:v>84.258700000000005</c:v>
                </c:pt>
                <c:pt idx="181">
                  <c:v>83.797399999999996</c:v>
                </c:pt>
                <c:pt idx="182">
                  <c:v>83.995199999999997</c:v>
                </c:pt>
                <c:pt idx="183">
                  <c:v>83.926100000000005</c:v>
                </c:pt>
                <c:pt idx="184">
                  <c:v>83.732200000000006</c:v>
                </c:pt>
                <c:pt idx="185">
                  <c:v>83.789100000000005</c:v>
                </c:pt>
                <c:pt idx="186">
                  <c:v>84.279600000000002</c:v>
                </c:pt>
                <c:pt idx="187">
                  <c:v>84.150800000000004</c:v>
                </c:pt>
                <c:pt idx="188">
                  <c:v>84.365700000000004</c:v>
                </c:pt>
                <c:pt idx="189">
                  <c:v>84.271100000000004</c:v>
                </c:pt>
                <c:pt idx="190">
                  <c:v>84.330500000000001</c:v>
                </c:pt>
                <c:pt idx="191">
                  <c:v>84.718999999999994</c:v>
                </c:pt>
                <c:pt idx="192">
                  <c:v>84.288600000000002</c:v>
                </c:pt>
                <c:pt idx="193">
                  <c:v>84.081299999999999</c:v>
                </c:pt>
                <c:pt idx="194">
                  <c:v>84.6297</c:v>
                </c:pt>
                <c:pt idx="195">
                  <c:v>84.499300000000005</c:v>
                </c:pt>
                <c:pt idx="196">
                  <c:v>84.584299999999999</c:v>
                </c:pt>
                <c:pt idx="197">
                  <c:v>84.178299999999993</c:v>
                </c:pt>
                <c:pt idx="198">
                  <c:v>84.476399999999998</c:v>
                </c:pt>
                <c:pt idx="199">
                  <c:v>84.601699999999994</c:v>
                </c:pt>
                <c:pt idx="200">
                  <c:v>84.464299999999994</c:v>
                </c:pt>
                <c:pt idx="201">
                  <c:v>84.784599999999998</c:v>
                </c:pt>
                <c:pt idx="202">
                  <c:v>84.734399999999994</c:v>
                </c:pt>
                <c:pt idx="203">
                  <c:v>84.399299999999997</c:v>
                </c:pt>
                <c:pt idx="204">
                  <c:v>84.510999999999996</c:v>
                </c:pt>
                <c:pt idx="205">
                  <c:v>84.598399999999998</c:v>
                </c:pt>
                <c:pt idx="206">
                  <c:v>84.736500000000007</c:v>
                </c:pt>
                <c:pt idx="207">
                  <c:v>87.811499999999995</c:v>
                </c:pt>
                <c:pt idx="208">
                  <c:v>92.477400000000003</c:v>
                </c:pt>
                <c:pt idx="209">
                  <c:v>84.7547</c:v>
                </c:pt>
                <c:pt idx="210">
                  <c:v>85.023399999999995</c:v>
                </c:pt>
                <c:pt idx="211">
                  <c:v>84.909800000000004</c:v>
                </c:pt>
                <c:pt idx="212">
                  <c:v>89.158100000000005</c:v>
                </c:pt>
                <c:pt idx="213">
                  <c:v>85.005200000000002</c:v>
                </c:pt>
                <c:pt idx="214">
                  <c:v>85.000600000000006</c:v>
                </c:pt>
                <c:pt idx="215">
                  <c:v>85.201700000000002</c:v>
                </c:pt>
                <c:pt idx="216">
                  <c:v>84.984700000000004</c:v>
                </c:pt>
                <c:pt idx="217">
                  <c:v>85.266800000000003</c:v>
                </c:pt>
                <c:pt idx="218">
                  <c:v>85.089600000000004</c:v>
                </c:pt>
                <c:pt idx="219">
                  <c:v>85.249600000000001</c:v>
                </c:pt>
                <c:pt idx="220">
                  <c:v>85.371099999999998</c:v>
                </c:pt>
                <c:pt idx="221">
                  <c:v>85.376599999999996</c:v>
                </c:pt>
                <c:pt idx="222">
                  <c:v>85.549199999999999</c:v>
                </c:pt>
                <c:pt idx="223">
                  <c:v>84.868499999999997</c:v>
                </c:pt>
                <c:pt idx="224">
                  <c:v>85.080500000000001</c:v>
                </c:pt>
                <c:pt idx="225">
                  <c:v>85.346800000000002</c:v>
                </c:pt>
                <c:pt idx="226">
                  <c:v>85.193200000000004</c:v>
                </c:pt>
                <c:pt idx="227">
                  <c:v>85.599800000000002</c:v>
                </c:pt>
                <c:pt idx="228">
                  <c:v>85.249600000000001</c:v>
                </c:pt>
                <c:pt idx="229">
                  <c:v>85.414599999999993</c:v>
                </c:pt>
                <c:pt idx="230">
                  <c:v>85.072000000000003</c:v>
                </c:pt>
                <c:pt idx="231">
                  <c:v>85.539599999999993</c:v>
                </c:pt>
                <c:pt idx="232">
                  <c:v>87.85</c:v>
                </c:pt>
                <c:pt idx="233">
                  <c:v>85.490200000000002</c:v>
                </c:pt>
                <c:pt idx="234">
                  <c:v>85.386300000000006</c:v>
                </c:pt>
                <c:pt idx="235">
                  <c:v>85.412000000000006</c:v>
                </c:pt>
                <c:pt idx="236">
                  <c:v>93.180499999999995</c:v>
                </c:pt>
                <c:pt idx="237">
                  <c:v>85.305700000000002</c:v>
                </c:pt>
                <c:pt idx="238">
                  <c:v>85.477000000000004</c:v>
                </c:pt>
                <c:pt idx="239">
                  <c:v>84.919200000000004</c:v>
                </c:pt>
                <c:pt idx="240">
                  <c:v>85.115700000000004</c:v>
                </c:pt>
                <c:pt idx="241">
                  <c:v>85.018100000000004</c:v>
                </c:pt>
                <c:pt idx="242">
                  <c:v>85.466899999999995</c:v>
                </c:pt>
                <c:pt idx="243">
                  <c:v>85.315200000000004</c:v>
                </c:pt>
                <c:pt idx="244">
                  <c:v>85.305300000000003</c:v>
                </c:pt>
                <c:pt idx="245">
                  <c:v>85.372100000000003</c:v>
                </c:pt>
                <c:pt idx="246">
                  <c:v>85.324299999999994</c:v>
                </c:pt>
                <c:pt idx="247">
                  <c:v>85.264600000000002</c:v>
                </c:pt>
                <c:pt idx="248">
                  <c:v>85.210899999999995</c:v>
                </c:pt>
                <c:pt idx="249">
                  <c:v>85.380799999999994</c:v>
                </c:pt>
                <c:pt idx="250">
                  <c:v>85.202200000000005</c:v>
                </c:pt>
                <c:pt idx="251">
                  <c:v>85.380600000000001</c:v>
                </c:pt>
                <c:pt idx="252">
                  <c:v>85.395700000000005</c:v>
                </c:pt>
                <c:pt idx="253">
                  <c:v>85.3065</c:v>
                </c:pt>
                <c:pt idx="254">
                  <c:v>85.341300000000004</c:v>
                </c:pt>
                <c:pt idx="255">
                  <c:v>85.391599999999997</c:v>
                </c:pt>
                <c:pt idx="256">
                  <c:v>85.128200000000007</c:v>
                </c:pt>
                <c:pt idx="257">
                  <c:v>85.242999999999995</c:v>
                </c:pt>
                <c:pt idx="258">
                  <c:v>85.297499999999999</c:v>
                </c:pt>
                <c:pt idx="259">
                  <c:v>85.452299999999994</c:v>
                </c:pt>
                <c:pt idx="260">
                  <c:v>91.591999999999999</c:v>
                </c:pt>
                <c:pt idx="261">
                  <c:v>85.094999999999999</c:v>
                </c:pt>
                <c:pt idx="262">
                  <c:v>85.370500000000007</c:v>
                </c:pt>
                <c:pt idx="263">
                  <c:v>85.5364</c:v>
                </c:pt>
                <c:pt idx="264">
                  <c:v>85.062700000000007</c:v>
                </c:pt>
                <c:pt idx="265">
                  <c:v>85.387100000000004</c:v>
                </c:pt>
                <c:pt idx="266">
                  <c:v>85.555999999999997</c:v>
                </c:pt>
                <c:pt idx="267">
                  <c:v>85.314999999999998</c:v>
                </c:pt>
                <c:pt idx="268">
                  <c:v>85.416700000000006</c:v>
                </c:pt>
                <c:pt idx="269">
                  <c:v>85.316199999999995</c:v>
                </c:pt>
                <c:pt idx="270">
                  <c:v>85.558499999999995</c:v>
                </c:pt>
                <c:pt idx="271">
                  <c:v>85.560299999999998</c:v>
                </c:pt>
                <c:pt idx="272">
                  <c:v>85.134799999999998</c:v>
                </c:pt>
                <c:pt idx="273">
                  <c:v>85.472300000000004</c:v>
                </c:pt>
                <c:pt idx="274">
                  <c:v>85.177300000000002</c:v>
                </c:pt>
                <c:pt idx="275">
                  <c:v>85.510300000000001</c:v>
                </c:pt>
                <c:pt idx="276">
                  <c:v>85.657700000000006</c:v>
                </c:pt>
                <c:pt idx="277">
                  <c:v>85.657300000000006</c:v>
                </c:pt>
                <c:pt idx="278">
                  <c:v>85.4559</c:v>
                </c:pt>
                <c:pt idx="279">
                  <c:v>85.742900000000006</c:v>
                </c:pt>
                <c:pt idx="280">
                  <c:v>85.635199999999998</c:v>
                </c:pt>
                <c:pt idx="281">
                  <c:v>85.532700000000006</c:v>
                </c:pt>
                <c:pt idx="282">
                  <c:v>85.235100000000003</c:v>
                </c:pt>
                <c:pt idx="283">
                  <c:v>85.409400000000005</c:v>
                </c:pt>
                <c:pt idx="284">
                  <c:v>86.008099999999999</c:v>
                </c:pt>
                <c:pt idx="285">
                  <c:v>85.620099999999994</c:v>
                </c:pt>
                <c:pt idx="286">
                  <c:v>85.515299999999996</c:v>
                </c:pt>
                <c:pt idx="287">
                  <c:v>85.568799999999996</c:v>
                </c:pt>
                <c:pt idx="288">
                  <c:v>85.846299999999999</c:v>
                </c:pt>
                <c:pt idx="289">
                  <c:v>85.5715</c:v>
                </c:pt>
                <c:pt idx="290">
                  <c:v>85.696399999999997</c:v>
                </c:pt>
                <c:pt idx="291">
                  <c:v>93.431200000000004</c:v>
                </c:pt>
                <c:pt idx="292">
                  <c:v>85.742500000000007</c:v>
                </c:pt>
                <c:pt idx="293">
                  <c:v>85.658900000000003</c:v>
                </c:pt>
                <c:pt idx="294">
                  <c:v>85.485299999999995</c:v>
                </c:pt>
                <c:pt idx="295">
                  <c:v>91.100700000000003</c:v>
                </c:pt>
                <c:pt idx="296">
                  <c:v>88.114000000000004</c:v>
                </c:pt>
                <c:pt idx="297">
                  <c:v>85.722399999999993</c:v>
                </c:pt>
                <c:pt idx="298">
                  <c:v>85.561000000000007</c:v>
                </c:pt>
                <c:pt idx="299">
                  <c:v>85.557599999999994</c:v>
                </c:pt>
                <c:pt idx="300">
                  <c:v>85.432400000000001</c:v>
                </c:pt>
                <c:pt idx="301">
                  <c:v>85.729900000000001</c:v>
                </c:pt>
                <c:pt idx="302">
                  <c:v>85.612899999999996</c:v>
                </c:pt>
                <c:pt idx="303">
                  <c:v>85.3947</c:v>
                </c:pt>
                <c:pt idx="304">
                  <c:v>85.533799999999999</c:v>
                </c:pt>
                <c:pt idx="305">
                  <c:v>85.349400000000003</c:v>
                </c:pt>
                <c:pt idx="306">
                  <c:v>85.78</c:v>
                </c:pt>
                <c:pt idx="307">
                  <c:v>85.692300000000003</c:v>
                </c:pt>
                <c:pt idx="308">
                  <c:v>85.536500000000004</c:v>
                </c:pt>
                <c:pt idx="309">
                  <c:v>85.685000000000002</c:v>
                </c:pt>
                <c:pt idx="310">
                  <c:v>85.687899999999999</c:v>
                </c:pt>
                <c:pt idx="311">
                  <c:v>86.149799999999999</c:v>
                </c:pt>
                <c:pt idx="312">
                  <c:v>85.561199999999999</c:v>
                </c:pt>
                <c:pt idx="313">
                  <c:v>85.677199999999999</c:v>
                </c:pt>
                <c:pt idx="314">
                  <c:v>86.175299999999993</c:v>
                </c:pt>
                <c:pt idx="315">
                  <c:v>89.315200000000004</c:v>
                </c:pt>
                <c:pt idx="316">
                  <c:v>85.653300000000002</c:v>
                </c:pt>
                <c:pt idx="317">
                  <c:v>85.772800000000004</c:v>
                </c:pt>
                <c:pt idx="318">
                  <c:v>85.737300000000005</c:v>
                </c:pt>
                <c:pt idx="319">
                  <c:v>85.893500000000003</c:v>
                </c:pt>
                <c:pt idx="320">
                  <c:v>85.665800000000004</c:v>
                </c:pt>
                <c:pt idx="321">
                  <c:v>85.675899999999999</c:v>
                </c:pt>
                <c:pt idx="322">
                  <c:v>85.677800000000005</c:v>
                </c:pt>
                <c:pt idx="323">
                  <c:v>85.508799999999994</c:v>
                </c:pt>
                <c:pt idx="324">
                  <c:v>85.893600000000006</c:v>
                </c:pt>
                <c:pt idx="325">
                  <c:v>86.0227</c:v>
                </c:pt>
                <c:pt idx="326">
                  <c:v>85.678100000000001</c:v>
                </c:pt>
                <c:pt idx="327">
                  <c:v>85.873900000000006</c:v>
                </c:pt>
                <c:pt idx="328">
                  <c:v>85.515699999999995</c:v>
                </c:pt>
                <c:pt idx="329">
                  <c:v>85.988500000000002</c:v>
                </c:pt>
                <c:pt idx="330">
                  <c:v>86.253200000000007</c:v>
                </c:pt>
                <c:pt idx="331">
                  <c:v>86.456999999999994</c:v>
                </c:pt>
                <c:pt idx="332">
                  <c:v>86.083500000000001</c:v>
                </c:pt>
                <c:pt idx="333">
                  <c:v>86.174800000000005</c:v>
                </c:pt>
                <c:pt idx="334">
                  <c:v>86.265799999999999</c:v>
                </c:pt>
                <c:pt idx="335">
                  <c:v>85.945599999999999</c:v>
                </c:pt>
                <c:pt idx="336">
                  <c:v>85.975800000000007</c:v>
                </c:pt>
                <c:pt idx="337">
                  <c:v>86.215299999999999</c:v>
                </c:pt>
                <c:pt idx="338">
                  <c:v>86.216399999999993</c:v>
                </c:pt>
                <c:pt idx="339">
                  <c:v>86.070499999999996</c:v>
                </c:pt>
                <c:pt idx="340">
                  <c:v>86.134600000000006</c:v>
                </c:pt>
                <c:pt idx="341">
                  <c:v>86.5077</c:v>
                </c:pt>
                <c:pt idx="342">
                  <c:v>86.070800000000006</c:v>
                </c:pt>
                <c:pt idx="343">
                  <c:v>86.084900000000005</c:v>
                </c:pt>
                <c:pt idx="344">
                  <c:v>86.255499999999998</c:v>
                </c:pt>
                <c:pt idx="345">
                  <c:v>86.271199999999993</c:v>
                </c:pt>
                <c:pt idx="346">
                  <c:v>87.895300000000006</c:v>
                </c:pt>
                <c:pt idx="347">
                  <c:v>91.601299999999995</c:v>
                </c:pt>
                <c:pt idx="348">
                  <c:v>86.192599999999999</c:v>
                </c:pt>
                <c:pt idx="349">
                  <c:v>86.218400000000003</c:v>
                </c:pt>
                <c:pt idx="350">
                  <c:v>86.104600000000005</c:v>
                </c:pt>
                <c:pt idx="351">
                  <c:v>86.187200000000004</c:v>
                </c:pt>
                <c:pt idx="352">
                  <c:v>86.095699999999994</c:v>
                </c:pt>
                <c:pt idx="353">
                  <c:v>86.307299999999998</c:v>
                </c:pt>
                <c:pt idx="354">
                  <c:v>86.094099999999997</c:v>
                </c:pt>
                <c:pt idx="355">
                  <c:v>86.088300000000004</c:v>
                </c:pt>
                <c:pt idx="356">
                  <c:v>86.114500000000007</c:v>
                </c:pt>
                <c:pt idx="357">
                  <c:v>85.955600000000004</c:v>
                </c:pt>
                <c:pt idx="358">
                  <c:v>86.248400000000004</c:v>
                </c:pt>
                <c:pt idx="359">
                  <c:v>86.014799999999994</c:v>
                </c:pt>
                <c:pt idx="360">
                  <c:v>86.112200000000001</c:v>
                </c:pt>
                <c:pt idx="361">
                  <c:v>86.456299999999999</c:v>
                </c:pt>
                <c:pt idx="362">
                  <c:v>86.035899999999998</c:v>
                </c:pt>
                <c:pt idx="363">
                  <c:v>86.197800000000001</c:v>
                </c:pt>
                <c:pt idx="364">
                  <c:v>86.078900000000004</c:v>
                </c:pt>
                <c:pt idx="365">
                  <c:v>86.079599999999999</c:v>
                </c:pt>
                <c:pt idx="366">
                  <c:v>86.051100000000005</c:v>
                </c:pt>
                <c:pt idx="367">
                  <c:v>86.038200000000003</c:v>
                </c:pt>
                <c:pt idx="368">
                  <c:v>85.898499999999999</c:v>
                </c:pt>
                <c:pt idx="369">
                  <c:v>86.202299999999994</c:v>
                </c:pt>
                <c:pt idx="370">
                  <c:v>86.2042</c:v>
                </c:pt>
                <c:pt idx="371">
                  <c:v>87.052700000000002</c:v>
                </c:pt>
                <c:pt idx="372">
                  <c:v>86.066400000000002</c:v>
                </c:pt>
                <c:pt idx="373">
                  <c:v>86.139300000000006</c:v>
                </c:pt>
                <c:pt idx="374">
                  <c:v>86.153899999999993</c:v>
                </c:pt>
                <c:pt idx="375">
                  <c:v>90.956400000000002</c:v>
                </c:pt>
                <c:pt idx="376">
                  <c:v>85.936499999999995</c:v>
                </c:pt>
                <c:pt idx="377">
                  <c:v>85.902199999999993</c:v>
                </c:pt>
                <c:pt idx="378">
                  <c:v>86.191699999999997</c:v>
                </c:pt>
                <c:pt idx="379">
                  <c:v>86.125799999999998</c:v>
                </c:pt>
                <c:pt idx="380">
                  <c:v>86.435100000000006</c:v>
                </c:pt>
                <c:pt idx="381">
                  <c:v>86.227400000000003</c:v>
                </c:pt>
                <c:pt idx="382">
                  <c:v>85.955200000000005</c:v>
                </c:pt>
                <c:pt idx="383">
                  <c:v>86.182699999999997</c:v>
                </c:pt>
                <c:pt idx="384">
                  <c:v>85.868600000000001</c:v>
                </c:pt>
                <c:pt idx="385">
                  <c:v>85.829099999999997</c:v>
                </c:pt>
                <c:pt idx="386">
                  <c:v>86.123099999999994</c:v>
                </c:pt>
                <c:pt idx="387">
                  <c:v>86.035700000000006</c:v>
                </c:pt>
                <c:pt idx="388">
                  <c:v>85.990700000000004</c:v>
                </c:pt>
                <c:pt idx="389">
                  <c:v>85.973799999999997</c:v>
                </c:pt>
                <c:pt idx="390">
                  <c:v>93.361000000000004</c:v>
                </c:pt>
                <c:pt idx="391">
                  <c:v>86.148799999999994</c:v>
                </c:pt>
                <c:pt idx="392">
                  <c:v>85.775099999999995</c:v>
                </c:pt>
                <c:pt idx="393">
                  <c:v>88.169899999999998</c:v>
                </c:pt>
                <c:pt idx="394">
                  <c:v>85.985900000000001</c:v>
                </c:pt>
                <c:pt idx="395">
                  <c:v>86.090199999999996</c:v>
                </c:pt>
                <c:pt idx="396">
                  <c:v>86.149199999999993</c:v>
                </c:pt>
                <c:pt idx="397">
                  <c:v>91.339200000000005</c:v>
                </c:pt>
                <c:pt idx="398">
                  <c:v>86.079800000000006</c:v>
                </c:pt>
                <c:pt idx="399">
                  <c:v>85.940600000000003</c:v>
                </c:pt>
                <c:pt idx="400">
                  <c:v>89.338800000000006</c:v>
                </c:pt>
                <c:pt idx="401">
                  <c:v>85.892600000000002</c:v>
                </c:pt>
                <c:pt idx="402">
                  <c:v>86.209199999999996</c:v>
                </c:pt>
                <c:pt idx="403">
                  <c:v>86.102400000000003</c:v>
                </c:pt>
                <c:pt idx="404">
                  <c:v>89.495099999999994</c:v>
                </c:pt>
                <c:pt idx="405">
                  <c:v>85.947100000000006</c:v>
                </c:pt>
                <c:pt idx="406">
                  <c:v>86.052499999999995</c:v>
                </c:pt>
                <c:pt idx="407">
                  <c:v>86.118700000000004</c:v>
                </c:pt>
                <c:pt idx="408">
                  <c:v>85.895600000000002</c:v>
                </c:pt>
                <c:pt idx="409">
                  <c:v>86.209699999999998</c:v>
                </c:pt>
                <c:pt idx="410">
                  <c:v>85.757000000000005</c:v>
                </c:pt>
                <c:pt idx="411">
                  <c:v>85.808499999999995</c:v>
                </c:pt>
                <c:pt idx="412">
                  <c:v>85.990200000000002</c:v>
                </c:pt>
                <c:pt idx="413">
                  <c:v>85.993700000000004</c:v>
                </c:pt>
                <c:pt idx="414">
                  <c:v>85.805000000000007</c:v>
                </c:pt>
                <c:pt idx="415">
                  <c:v>85.890299999999996</c:v>
                </c:pt>
                <c:pt idx="416">
                  <c:v>85.905199999999994</c:v>
                </c:pt>
                <c:pt idx="417">
                  <c:v>85.849000000000004</c:v>
                </c:pt>
                <c:pt idx="418">
                  <c:v>85.902000000000001</c:v>
                </c:pt>
                <c:pt idx="419">
                  <c:v>85.944999999999993</c:v>
                </c:pt>
                <c:pt idx="420">
                  <c:v>86.350700000000003</c:v>
                </c:pt>
                <c:pt idx="421">
                  <c:v>86.054000000000002</c:v>
                </c:pt>
                <c:pt idx="422">
                  <c:v>86.107100000000003</c:v>
                </c:pt>
                <c:pt idx="423">
                  <c:v>86.313500000000005</c:v>
                </c:pt>
                <c:pt idx="424">
                  <c:v>85.819699999999997</c:v>
                </c:pt>
                <c:pt idx="425">
                  <c:v>85.794399999999996</c:v>
                </c:pt>
                <c:pt idx="426">
                  <c:v>111.788</c:v>
                </c:pt>
                <c:pt idx="427">
                  <c:v>85.816699999999997</c:v>
                </c:pt>
                <c:pt idx="428">
                  <c:v>86.070700000000002</c:v>
                </c:pt>
                <c:pt idx="429">
                  <c:v>85.952500000000001</c:v>
                </c:pt>
                <c:pt idx="430">
                  <c:v>86.272199999999998</c:v>
                </c:pt>
                <c:pt idx="431">
                  <c:v>85.973299999999995</c:v>
                </c:pt>
                <c:pt idx="432">
                  <c:v>85.948800000000006</c:v>
                </c:pt>
                <c:pt idx="433">
                  <c:v>93.757499999999993</c:v>
                </c:pt>
                <c:pt idx="434">
                  <c:v>85.873800000000003</c:v>
                </c:pt>
                <c:pt idx="435">
                  <c:v>86.273899999999998</c:v>
                </c:pt>
                <c:pt idx="436">
                  <c:v>85.935699999999997</c:v>
                </c:pt>
                <c:pt idx="437">
                  <c:v>85.946899999999999</c:v>
                </c:pt>
                <c:pt idx="438">
                  <c:v>86.124399999999994</c:v>
                </c:pt>
                <c:pt idx="439">
                  <c:v>92.478800000000007</c:v>
                </c:pt>
                <c:pt idx="440">
                  <c:v>85.841200000000001</c:v>
                </c:pt>
                <c:pt idx="441">
                  <c:v>85.905600000000007</c:v>
                </c:pt>
                <c:pt idx="442">
                  <c:v>90.250299999999996</c:v>
                </c:pt>
                <c:pt idx="443">
                  <c:v>86.058700000000002</c:v>
                </c:pt>
                <c:pt idx="444">
                  <c:v>86.159400000000005</c:v>
                </c:pt>
                <c:pt idx="445">
                  <c:v>86.252200000000002</c:v>
                </c:pt>
                <c:pt idx="446">
                  <c:v>86.235299999999995</c:v>
                </c:pt>
                <c:pt idx="447">
                  <c:v>86.236000000000004</c:v>
                </c:pt>
                <c:pt idx="448">
                  <c:v>85.929199999999994</c:v>
                </c:pt>
                <c:pt idx="449">
                  <c:v>86.352599999999995</c:v>
                </c:pt>
                <c:pt idx="450">
                  <c:v>86.290499999999994</c:v>
                </c:pt>
                <c:pt idx="451">
                  <c:v>86.307500000000005</c:v>
                </c:pt>
                <c:pt idx="452">
                  <c:v>86.177599999999998</c:v>
                </c:pt>
                <c:pt idx="453">
                  <c:v>86.305499999999995</c:v>
                </c:pt>
                <c:pt idx="454">
                  <c:v>86.187799999999996</c:v>
                </c:pt>
                <c:pt idx="455">
                  <c:v>86.169600000000003</c:v>
                </c:pt>
                <c:pt idx="456">
                  <c:v>86.198599999999999</c:v>
                </c:pt>
                <c:pt idx="457">
                  <c:v>86.443899999999999</c:v>
                </c:pt>
                <c:pt idx="458">
                  <c:v>86.356999999999999</c:v>
                </c:pt>
                <c:pt idx="459">
                  <c:v>86.224800000000002</c:v>
                </c:pt>
                <c:pt idx="460">
                  <c:v>86.2393</c:v>
                </c:pt>
                <c:pt idx="461">
                  <c:v>86.248999999999995</c:v>
                </c:pt>
                <c:pt idx="462">
                  <c:v>86.214299999999994</c:v>
                </c:pt>
                <c:pt idx="463">
                  <c:v>86.894000000000005</c:v>
                </c:pt>
                <c:pt idx="464">
                  <c:v>86.242099999999994</c:v>
                </c:pt>
                <c:pt idx="465">
                  <c:v>86.738100000000003</c:v>
                </c:pt>
                <c:pt idx="466">
                  <c:v>86.379000000000005</c:v>
                </c:pt>
                <c:pt idx="467">
                  <c:v>86.272400000000005</c:v>
                </c:pt>
                <c:pt idx="468">
                  <c:v>86.231700000000004</c:v>
                </c:pt>
                <c:pt idx="469">
                  <c:v>86.386399999999995</c:v>
                </c:pt>
                <c:pt idx="470">
                  <c:v>86.317499999999995</c:v>
                </c:pt>
                <c:pt idx="471">
                  <c:v>86.697800000000001</c:v>
                </c:pt>
                <c:pt idx="472">
                  <c:v>86.400599999999997</c:v>
                </c:pt>
                <c:pt idx="473">
                  <c:v>91.236400000000003</c:v>
                </c:pt>
                <c:pt idx="474">
                  <c:v>86.450900000000004</c:v>
                </c:pt>
                <c:pt idx="475">
                  <c:v>86.769800000000004</c:v>
                </c:pt>
                <c:pt idx="476">
                  <c:v>86.600999999999999</c:v>
                </c:pt>
                <c:pt idx="477">
                  <c:v>94.439499999999995</c:v>
                </c:pt>
                <c:pt idx="478">
                  <c:v>86.301699999999997</c:v>
                </c:pt>
                <c:pt idx="479">
                  <c:v>86.198400000000007</c:v>
                </c:pt>
                <c:pt idx="480">
                  <c:v>91.722200000000001</c:v>
                </c:pt>
                <c:pt idx="481">
                  <c:v>86.649299999999997</c:v>
                </c:pt>
                <c:pt idx="482">
                  <c:v>86.528599999999997</c:v>
                </c:pt>
                <c:pt idx="483">
                  <c:v>86.412199999999999</c:v>
                </c:pt>
                <c:pt idx="484">
                  <c:v>86.901499999999999</c:v>
                </c:pt>
                <c:pt idx="485">
                  <c:v>86.390299999999996</c:v>
                </c:pt>
                <c:pt idx="486">
                  <c:v>86.757000000000005</c:v>
                </c:pt>
                <c:pt idx="487">
                  <c:v>86.392600000000002</c:v>
                </c:pt>
                <c:pt idx="488">
                  <c:v>86.259799999999998</c:v>
                </c:pt>
                <c:pt idx="489">
                  <c:v>86.328699999999998</c:v>
                </c:pt>
                <c:pt idx="490">
                  <c:v>86.382599999999996</c:v>
                </c:pt>
                <c:pt idx="491">
                  <c:v>86.361599999999996</c:v>
                </c:pt>
                <c:pt idx="492">
                  <c:v>86.343900000000005</c:v>
                </c:pt>
                <c:pt idx="493">
                  <c:v>86.403400000000005</c:v>
                </c:pt>
                <c:pt idx="494">
                  <c:v>86.467299999999994</c:v>
                </c:pt>
                <c:pt idx="495">
                  <c:v>86.457700000000003</c:v>
                </c:pt>
                <c:pt idx="496">
                  <c:v>86.327299999999994</c:v>
                </c:pt>
                <c:pt idx="497">
                  <c:v>86.368600000000001</c:v>
                </c:pt>
                <c:pt idx="498">
                  <c:v>86.994200000000006</c:v>
                </c:pt>
                <c:pt idx="499">
                  <c:v>86.757499999999993</c:v>
                </c:pt>
                <c:pt idx="500">
                  <c:v>86.686000000000007</c:v>
                </c:pt>
                <c:pt idx="501">
                  <c:v>86.547499999999999</c:v>
                </c:pt>
                <c:pt idx="502">
                  <c:v>86.5745</c:v>
                </c:pt>
                <c:pt idx="503">
                  <c:v>86.2149</c:v>
                </c:pt>
                <c:pt idx="504">
                  <c:v>86.579800000000006</c:v>
                </c:pt>
                <c:pt idx="505">
                  <c:v>86.557299999999998</c:v>
                </c:pt>
                <c:pt idx="506">
                  <c:v>86.481800000000007</c:v>
                </c:pt>
                <c:pt idx="507">
                  <c:v>86.492699999999999</c:v>
                </c:pt>
                <c:pt idx="508">
                  <c:v>86.490099999999998</c:v>
                </c:pt>
                <c:pt idx="509">
                  <c:v>86.836799999999997</c:v>
                </c:pt>
                <c:pt idx="510">
                  <c:v>86.4786</c:v>
                </c:pt>
                <c:pt idx="511">
                  <c:v>86.331299999999999</c:v>
                </c:pt>
                <c:pt idx="512">
                  <c:v>86.439499999999995</c:v>
                </c:pt>
                <c:pt idx="513">
                  <c:v>86.329700000000003</c:v>
                </c:pt>
                <c:pt idx="514">
                  <c:v>86.149699999999996</c:v>
                </c:pt>
                <c:pt idx="515">
                  <c:v>92.191999999999993</c:v>
                </c:pt>
                <c:pt idx="516">
                  <c:v>86.438999999999993</c:v>
                </c:pt>
                <c:pt idx="517">
                  <c:v>86.601299999999995</c:v>
                </c:pt>
                <c:pt idx="518">
                  <c:v>86.781899999999993</c:v>
                </c:pt>
                <c:pt idx="519">
                  <c:v>94.0803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005-47FA-82A7-659F1A3A0B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5551487"/>
        <c:axId val="205528447"/>
      </c:lineChart>
      <c:catAx>
        <c:axId val="2055514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28447"/>
        <c:crosses val="autoZero"/>
        <c:auto val="1"/>
        <c:lblAlgn val="ctr"/>
        <c:lblOffset val="100"/>
        <c:noMultiLvlLbl val="0"/>
      </c:catAx>
      <c:valAx>
        <c:axId val="2055284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514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1 </a:t>
            </a:r>
            <a:r>
              <a:rPr lang="en-GB" baseline="0"/>
              <a:t> amou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v>FSPH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FSPHTiming!$DE$2:$DE$521</c:f>
              <c:numCache>
                <c:formatCode>General</c:formatCode>
                <c:ptCount val="520"/>
                <c:pt idx="0">
                  <c:v>59.5107</c:v>
                </c:pt>
                <c:pt idx="1">
                  <c:v>56.017800000000001</c:v>
                </c:pt>
                <c:pt idx="2">
                  <c:v>56.028799999999997</c:v>
                </c:pt>
                <c:pt idx="3">
                  <c:v>56.392200000000003</c:v>
                </c:pt>
                <c:pt idx="4">
                  <c:v>56.443199999999997</c:v>
                </c:pt>
                <c:pt idx="5">
                  <c:v>55.979900000000001</c:v>
                </c:pt>
                <c:pt idx="6">
                  <c:v>56.481200000000001</c:v>
                </c:pt>
                <c:pt idx="7">
                  <c:v>57.771500000000003</c:v>
                </c:pt>
                <c:pt idx="8">
                  <c:v>62.456600000000002</c:v>
                </c:pt>
                <c:pt idx="9">
                  <c:v>56.640700000000002</c:v>
                </c:pt>
                <c:pt idx="10">
                  <c:v>57.389899999999997</c:v>
                </c:pt>
                <c:pt idx="11">
                  <c:v>57.247599999999998</c:v>
                </c:pt>
                <c:pt idx="12">
                  <c:v>57.3812</c:v>
                </c:pt>
                <c:pt idx="13">
                  <c:v>57.658499999999997</c:v>
                </c:pt>
                <c:pt idx="14">
                  <c:v>58.030099999999997</c:v>
                </c:pt>
                <c:pt idx="15">
                  <c:v>58.820300000000003</c:v>
                </c:pt>
                <c:pt idx="16">
                  <c:v>63.689700000000002</c:v>
                </c:pt>
                <c:pt idx="17">
                  <c:v>71.543700000000001</c:v>
                </c:pt>
                <c:pt idx="18">
                  <c:v>64.628600000000006</c:v>
                </c:pt>
                <c:pt idx="19">
                  <c:v>73.515600000000006</c:v>
                </c:pt>
                <c:pt idx="20">
                  <c:v>72.796099999999996</c:v>
                </c:pt>
                <c:pt idx="21">
                  <c:v>60.2881</c:v>
                </c:pt>
                <c:pt idx="22">
                  <c:v>60.026800000000001</c:v>
                </c:pt>
                <c:pt idx="23">
                  <c:v>60.005000000000003</c:v>
                </c:pt>
                <c:pt idx="24">
                  <c:v>65.805700000000002</c:v>
                </c:pt>
                <c:pt idx="25">
                  <c:v>60.912999999999997</c:v>
                </c:pt>
                <c:pt idx="26">
                  <c:v>60.606099999999998</c:v>
                </c:pt>
                <c:pt idx="27">
                  <c:v>61.174300000000002</c:v>
                </c:pt>
                <c:pt idx="28">
                  <c:v>62.135100000000001</c:v>
                </c:pt>
                <c:pt idx="29">
                  <c:v>62.021099999999997</c:v>
                </c:pt>
                <c:pt idx="30">
                  <c:v>62.318300000000001</c:v>
                </c:pt>
                <c:pt idx="31">
                  <c:v>62.464300000000001</c:v>
                </c:pt>
                <c:pt idx="32">
                  <c:v>70.024600000000007</c:v>
                </c:pt>
                <c:pt idx="33">
                  <c:v>63.932099999999998</c:v>
                </c:pt>
                <c:pt idx="34">
                  <c:v>63.975099999999998</c:v>
                </c:pt>
                <c:pt idx="35">
                  <c:v>64.729500000000002</c:v>
                </c:pt>
                <c:pt idx="36">
                  <c:v>64.979299999999995</c:v>
                </c:pt>
                <c:pt idx="37">
                  <c:v>78.302899999999994</c:v>
                </c:pt>
                <c:pt idx="38">
                  <c:v>83.802899999999994</c:v>
                </c:pt>
                <c:pt idx="39">
                  <c:v>74.835999999999999</c:v>
                </c:pt>
                <c:pt idx="40">
                  <c:v>85.562100000000001</c:v>
                </c:pt>
                <c:pt idx="41">
                  <c:v>74.468500000000006</c:v>
                </c:pt>
                <c:pt idx="42">
                  <c:v>69.298699999999997</c:v>
                </c:pt>
                <c:pt idx="43">
                  <c:v>69.278199999999998</c:v>
                </c:pt>
                <c:pt idx="44">
                  <c:v>69.702500000000001</c:v>
                </c:pt>
                <c:pt idx="45">
                  <c:v>79.186800000000005</c:v>
                </c:pt>
                <c:pt idx="46">
                  <c:v>70.661900000000003</c:v>
                </c:pt>
                <c:pt idx="47">
                  <c:v>72.165999999999997</c:v>
                </c:pt>
                <c:pt idx="48">
                  <c:v>74.977199999999996</c:v>
                </c:pt>
                <c:pt idx="49">
                  <c:v>72.4846</c:v>
                </c:pt>
                <c:pt idx="50">
                  <c:v>73.657300000000006</c:v>
                </c:pt>
                <c:pt idx="51">
                  <c:v>74.389399999999995</c:v>
                </c:pt>
                <c:pt idx="52">
                  <c:v>74.446299999999994</c:v>
                </c:pt>
                <c:pt idx="53">
                  <c:v>75.014200000000002</c:v>
                </c:pt>
                <c:pt idx="54">
                  <c:v>89.471400000000003</c:v>
                </c:pt>
                <c:pt idx="55">
                  <c:v>88.951599999999999</c:v>
                </c:pt>
                <c:pt idx="56">
                  <c:v>82.374300000000005</c:v>
                </c:pt>
                <c:pt idx="57">
                  <c:v>77.6858</c:v>
                </c:pt>
                <c:pt idx="58">
                  <c:v>78.092399999999998</c:v>
                </c:pt>
                <c:pt idx="59">
                  <c:v>78.619200000000006</c:v>
                </c:pt>
                <c:pt idx="60">
                  <c:v>78.415099999999995</c:v>
                </c:pt>
                <c:pt idx="61">
                  <c:v>79.691999999999993</c:v>
                </c:pt>
                <c:pt idx="62">
                  <c:v>80.528700000000001</c:v>
                </c:pt>
                <c:pt idx="63">
                  <c:v>81.833600000000004</c:v>
                </c:pt>
                <c:pt idx="64">
                  <c:v>87.540300000000002</c:v>
                </c:pt>
                <c:pt idx="65">
                  <c:v>82.286100000000005</c:v>
                </c:pt>
                <c:pt idx="66">
                  <c:v>81.908900000000003</c:v>
                </c:pt>
                <c:pt idx="67">
                  <c:v>83.030900000000003</c:v>
                </c:pt>
                <c:pt idx="68">
                  <c:v>84.3322</c:v>
                </c:pt>
                <c:pt idx="69">
                  <c:v>100.71599999999999</c:v>
                </c:pt>
                <c:pt idx="70">
                  <c:v>99.417299999999997</c:v>
                </c:pt>
                <c:pt idx="71">
                  <c:v>97.867199999999997</c:v>
                </c:pt>
                <c:pt idx="72">
                  <c:v>87.563199999999995</c:v>
                </c:pt>
                <c:pt idx="73">
                  <c:v>85.832599999999999</c:v>
                </c:pt>
                <c:pt idx="74">
                  <c:v>86.043400000000005</c:v>
                </c:pt>
                <c:pt idx="75">
                  <c:v>86.361099999999993</c:v>
                </c:pt>
                <c:pt idx="76">
                  <c:v>86.813500000000005</c:v>
                </c:pt>
                <c:pt idx="77">
                  <c:v>87.412400000000005</c:v>
                </c:pt>
                <c:pt idx="78">
                  <c:v>87.160700000000006</c:v>
                </c:pt>
                <c:pt idx="79">
                  <c:v>88.038600000000002</c:v>
                </c:pt>
                <c:pt idx="80">
                  <c:v>96.359099999999998</c:v>
                </c:pt>
                <c:pt idx="81">
                  <c:v>88.980400000000003</c:v>
                </c:pt>
                <c:pt idx="82">
                  <c:v>89.379099999999994</c:v>
                </c:pt>
                <c:pt idx="83">
                  <c:v>100.21599999999999</c:v>
                </c:pt>
                <c:pt idx="84">
                  <c:v>107.432</c:v>
                </c:pt>
                <c:pt idx="85">
                  <c:v>110.70699999999999</c:v>
                </c:pt>
                <c:pt idx="86">
                  <c:v>98.443799999999996</c:v>
                </c:pt>
                <c:pt idx="87">
                  <c:v>110.19199999999999</c:v>
                </c:pt>
                <c:pt idx="88">
                  <c:v>96.615600000000001</c:v>
                </c:pt>
                <c:pt idx="89">
                  <c:v>89.960300000000004</c:v>
                </c:pt>
                <c:pt idx="90">
                  <c:v>90.459500000000006</c:v>
                </c:pt>
                <c:pt idx="91">
                  <c:v>90.546599999999998</c:v>
                </c:pt>
                <c:pt idx="92">
                  <c:v>91.022099999999995</c:v>
                </c:pt>
                <c:pt idx="93">
                  <c:v>90.680999999999997</c:v>
                </c:pt>
                <c:pt idx="94">
                  <c:v>90.764200000000002</c:v>
                </c:pt>
                <c:pt idx="95">
                  <c:v>90.8142</c:v>
                </c:pt>
                <c:pt idx="96">
                  <c:v>105.105</c:v>
                </c:pt>
                <c:pt idx="97">
                  <c:v>106.706</c:v>
                </c:pt>
                <c:pt idx="98">
                  <c:v>100.015</c:v>
                </c:pt>
                <c:pt idx="99">
                  <c:v>92.412499999999994</c:v>
                </c:pt>
                <c:pt idx="100">
                  <c:v>91.094300000000004</c:v>
                </c:pt>
                <c:pt idx="101">
                  <c:v>91.426100000000005</c:v>
                </c:pt>
                <c:pt idx="102">
                  <c:v>90.859099999999998</c:v>
                </c:pt>
                <c:pt idx="103">
                  <c:v>90.907700000000006</c:v>
                </c:pt>
                <c:pt idx="104">
                  <c:v>98.706100000000006</c:v>
                </c:pt>
                <c:pt idx="105">
                  <c:v>91.245800000000003</c:v>
                </c:pt>
                <c:pt idx="106">
                  <c:v>91.079499999999996</c:v>
                </c:pt>
                <c:pt idx="107">
                  <c:v>91.148499999999999</c:v>
                </c:pt>
                <c:pt idx="108">
                  <c:v>92.110500000000002</c:v>
                </c:pt>
                <c:pt idx="109">
                  <c:v>91.021299999999997</c:v>
                </c:pt>
                <c:pt idx="110">
                  <c:v>91.478099999999998</c:v>
                </c:pt>
                <c:pt idx="111">
                  <c:v>107.794</c:v>
                </c:pt>
                <c:pt idx="112">
                  <c:v>100.839</c:v>
                </c:pt>
                <c:pt idx="113">
                  <c:v>91.276399999999995</c:v>
                </c:pt>
                <c:pt idx="114">
                  <c:v>91.370999999999995</c:v>
                </c:pt>
                <c:pt idx="115">
                  <c:v>91.693200000000004</c:v>
                </c:pt>
                <c:pt idx="116">
                  <c:v>91.587599999999995</c:v>
                </c:pt>
                <c:pt idx="117">
                  <c:v>92.548599999999993</c:v>
                </c:pt>
                <c:pt idx="118">
                  <c:v>92.095200000000006</c:v>
                </c:pt>
                <c:pt idx="119">
                  <c:v>91.793899999999994</c:v>
                </c:pt>
                <c:pt idx="120">
                  <c:v>101.694</c:v>
                </c:pt>
                <c:pt idx="121">
                  <c:v>91.752200000000002</c:v>
                </c:pt>
                <c:pt idx="122">
                  <c:v>93.013400000000004</c:v>
                </c:pt>
                <c:pt idx="123">
                  <c:v>93.474299999999999</c:v>
                </c:pt>
                <c:pt idx="124">
                  <c:v>101.506</c:v>
                </c:pt>
                <c:pt idx="125">
                  <c:v>108.75</c:v>
                </c:pt>
                <c:pt idx="126">
                  <c:v>105.238</c:v>
                </c:pt>
                <c:pt idx="127">
                  <c:v>96.348699999999994</c:v>
                </c:pt>
                <c:pt idx="128">
                  <c:v>103.96</c:v>
                </c:pt>
                <c:pt idx="129">
                  <c:v>93.765699999999995</c:v>
                </c:pt>
                <c:pt idx="130">
                  <c:v>92.309600000000003</c:v>
                </c:pt>
                <c:pt idx="131">
                  <c:v>92.930599999999998</c:v>
                </c:pt>
                <c:pt idx="132">
                  <c:v>92.714200000000005</c:v>
                </c:pt>
                <c:pt idx="133">
                  <c:v>92.599500000000006</c:v>
                </c:pt>
                <c:pt idx="134">
                  <c:v>91.865499999999997</c:v>
                </c:pt>
                <c:pt idx="135">
                  <c:v>92.308000000000007</c:v>
                </c:pt>
                <c:pt idx="136">
                  <c:v>94.809299999999993</c:v>
                </c:pt>
                <c:pt idx="137">
                  <c:v>105.267</c:v>
                </c:pt>
                <c:pt idx="138">
                  <c:v>112.14100000000001</c:v>
                </c:pt>
                <c:pt idx="139">
                  <c:v>108.36</c:v>
                </c:pt>
                <c:pt idx="140">
                  <c:v>93.149299999999997</c:v>
                </c:pt>
                <c:pt idx="141">
                  <c:v>93.132800000000003</c:v>
                </c:pt>
                <c:pt idx="142">
                  <c:v>92.982799999999997</c:v>
                </c:pt>
                <c:pt idx="143">
                  <c:v>93.187399999999997</c:v>
                </c:pt>
                <c:pt idx="144">
                  <c:v>101.842</c:v>
                </c:pt>
                <c:pt idx="145">
                  <c:v>93.441400000000002</c:v>
                </c:pt>
                <c:pt idx="146">
                  <c:v>92.4833</c:v>
                </c:pt>
                <c:pt idx="147">
                  <c:v>93.510099999999994</c:v>
                </c:pt>
                <c:pt idx="148">
                  <c:v>93.902900000000002</c:v>
                </c:pt>
                <c:pt idx="149">
                  <c:v>93.011899999999997</c:v>
                </c:pt>
                <c:pt idx="150">
                  <c:v>92.812399999999997</c:v>
                </c:pt>
                <c:pt idx="151">
                  <c:v>97.6357</c:v>
                </c:pt>
                <c:pt idx="152">
                  <c:v>116.074</c:v>
                </c:pt>
                <c:pt idx="153">
                  <c:v>93.018900000000002</c:v>
                </c:pt>
                <c:pt idx="154">
                  <c:v>93.510199999999998</c:v>
                </c:pt>
                <c:pt idx="155">
                  <c:v>93.1631</c:v>
                </c:pt>
                <c:pt idx="156">
                  <c:v>93.595799999999997</c:v>
                </c:pt>
                <c:pt idx="157">
                  <c:v>93.020600000000002</c:v>
                </c:pt>
                <c:pt idx="158">
                  <c:v>92.897199999999998</c:v>
                </c:pt>
                <c:pt idx="159">
                  <c:v>93.4726</c:v>
                </c:pt>
                <c:pt idx="160">
                  <c:v>102.268</c:v>
                </c:pt>
                <c:pt idx="161">
                  <c:v>93.123000000000005</c:v>
                </c:pt>
                <c:pt idx="162">
                  <c:v>93.399500000000003</c:v>
                </c:pt>
                <c:pt idx="163">
                  <c:v>93.2</c:v>
                </c:pt>
                <c:pt idx="164">
                  <c:v>93.310500000000005</c:v>
                </c:pt>
                <c:pt idx="165">
                  <c:v>111.24</c:v>
                </c:pt>
                <c:pt idx="166">
                  <c:v>106.17400000000001</c:v>
                </c:pt>
                <c:pt idx="167">
                  <c:v>109.753</c:v>
                </c:pt>
                <c:pt idx="168">
                  <c:v>106.58</c:v>
                </c:pt>
                <c:pt idx="169">
                  <c:v>93.0578</c:v>
                </c:pt>
                <c:pt idx="170">
                  <c:v>93.168300000000002</c:v>
                </c:pt>
                <c:pt idx="171">
                  <c:v>93.463200000000001</c:v>
                </c:pt>
                <c:pt idx="172">
                  <c:v>93.525700000000001</c:v>
                </c:pt>
                <c:pt idx="173">
                  <c:v>93.521799999999999</c:v>
                </c:pt>
                <c:pt idx="174">
                  <c:v>93.6935</c:v>
                </c:pt>
                <c:pt idx="175">
                  <c:v>93.294300000000007</c:v>
                </c:pt>
                <c:pt idx="176">
                  <c:v>103.176</c:v>
                </c:pt>
                <c:pt idx="177">
                  <c:v>100.258</c:v>
                </c:pt>
                <c:pt idx="178">
                  <c:v>107.131</c:v>
                </c:pt>
                <c:pt idx="179">
                  <c:v>105.13</c:v>
                </c:pt>
                <c:pt idx="180">
                  <c:v>102.688</c:v>
                </c:pt>
                <c:pt idx="181">
                  <c:v>93.882800000000003</c:v>
                </c:pt>
                <c:pt idx="182">
                  <c:v>93.5518</c:v>
                </c:pt>
                <c:pt idx="183">
                  <c:v>92.919399999999996</c:v>
                </c:pt>
                <c:pt idx="184">
                  <c:v>100.343</c:v>
                </c:pt>
                <c:pt idx="185">
                  <c:v>93.380600000000001</c:v>
                </c:pt>
                <c:pt idx="186">
                  <c:v>93.754999999999995</c:v>
                </c:pt>
                <c:pt idx="187">
                  <c:v>93.625200000000007</c:v>
                </c:pt>
                <c:pt idx="188">
                  <c:v>93.608500000000006</c:v>
                </c:pt>
                <c:pt idx="189">
                  <c:v>93.532300000000006</c:v>
                </c:pt>
                <c:pt idx="190">
                  <c:v>93.233999999999995</c:v>
                </c:pt>
                <c:pt idx="191">
                  <c:v>93.989199999999997</c:v>
                </c:pt>
                <c:pt idx="192">
                  <c:v>110.077</c:v>
                </c:pt>
                <c:pt idx="193">
                  <c:v>99.537400000000005</c:v>
                </c:pt>
                <c:pt idx="194">
                  <c:v>93.258200000000002</c:v>
                </c:pt>
                <c:pt idx="195">
                  <c:v>93.605199999999996</c:v>
                </c:pt>
                <c:pt idx="196">
                  <c:v>93.632199999999997</c:v>
                </c:pt>
                <c:pt idx="197">
                  <c:v>93.247900000000001</c:v>
                </c:pt>
                <c:pt idx="198">
                  <c:v>93.457999999999998</c:v>
                </c:pt>
                <c:pt idx="199">
                  <c:v>93.394499999999994</c:v>
                </c:pt>
                <c:pt idx="200">
                  <c:v>104.65300000000001</c:v>
                </c:pt>
                <c:pt idx="201">
                  <c:v>93.383200000000002</c:v>
                </c:pt>
                <c:pt idx="202">
                  <c:v>93.366500000000002</c:v>
                </c:pt>
                <c:pt idx="203">
                  <c:v>93.964600000000004</c:v>
                </c:pt>
                <c:pt idx="204">
                  <c:v>93.975999999999999</c:v>
                </c:pt>
                <c:pt idx="205">
                  <c:v>107.88800000000001</c:v>
                </c:pt>
                <c:pt idx="206">
                  <c:v>106.38200000000001</c:v>
                </c:pt>
                <c:pt idx="207">
                  <c:v>99.445999999999998</c:v>
                </c:pt>
                <c:pt idx="208">
                  <c:v>116.453</c:v>
                </c:pt>
                <c:pt idx="209">
                  <c:v>94.908000000000001</c:v>
                </c:pt>
                <c:pt idx="210">
                  <c:v>93.558400000000006</c:v>
                </c:pt>
                <c:pt idx="211">
                  <c:v>93.384399999999999</c:v>
                </c:pt>
                <c:pt idx="212">
                  <c:v>93.377799999999993</c:v>
                </c:pt>
                <c:pt idx="213">
                  <c:v>94.329099999999997</c:v>
                </c:pt>
                <c:pt idx="214">
                  <c:v>93.196100000000001</c:v>
                </c:pt>
                <c:pt idx="215">
                  <c:v>96.700199999999995</c:v>
                </c:pt>
                <c:pt idx="216">
                  <c:v>103.283</c:v>
                </c:pt>
                <c:pt idx="217">
                  <c:v>93.641300000000001</c:v>
                </c:pt>
                <c:pt idx="218">
                  <c:v>110.553</c:v>
                </c:pt>
                <c:pt idx="219">
                  <c:v>107.70699999999999</c:v>
                </c:pt>
                <c:pt idx="220">
                  <c:v>105.82</c:v>
                </c:pt>
                <c:pt idx="221">
                  <c:v>93.710999999999999</c:v>
                </c:pt>
                <c:pt idx="222">
                  <c:v>93.796800000000005</c:v>
                </c:pt>
                <c:pt idx="223">
                  <c:v>93.317400000000006</c:v>
                </c:pt>
                <c:pt idx="224">
                  <c:v>102.619</c:v>
                </c:pt>
                <c:pt idx="225">
                  <c:v>93.667900000000003</c:v>
                </c:pt>
                <c:pt idx="226">
                  <c:v>93.250799999999998</c:v>
                </c:pt>
                <c:pt idx="227">
                  <c:v>93.884299999999996</c:v>
                </c:pt>
                <c:pt idx="228">
                  <c:v>94.191900000000004</c:v>
                </c:pt>
                <c:pt idx="229">
                  <c:v>93.727900000000005</c:v>
                </c:pt>
                <c:pt idx="230">
                  <c:v>94.076899999999995</c:v>
                </c:pt>
                <c:pt idx="231">
                  <c:v>94.233599999999996</c:v>
                </c:pt>
                <c:pt idx="232">
                  <c:v>116.621</c:v>
                </c:pt>
                <c:pt idx="233">
                  <c:v>104.96599999999999</c:v>
                </c:pt>
                <c:pt idx="234">
                  <c:v>93.586399999999998</c:v>
                </c:pt>
                <c:pt idx="235">
                  <c:v>93.696799999999996</c:v>
                </c:pt>
                <c:pt idx="236">
                  <c:v>93.456699999999998</c:v>
                </c:pt>
                <c:pt idx="237">
                  <c:v>93.412700000000001</c:v>
                </c:pt>
                <c:pt idx="238">
                  <c:v>93.919200000000004</c:v>
                </c:pt>
                <c:pt idx="239">
                  <c:v>93.491799999999998</c:v>
                </c:pt>
                <c:pt idx="240">
                  <c:v>102.428</c:v>
                </c:pt>
                <c:pt idx="241">
                  <c:v>93.710400000000007</c:v>
                </c:pt>
                <c:pt idx="242">
                  <c:v>93.648799999999994</c:v>
                </c:pt>
                <c:pt idx="243">
                  <c:v>94.084699999999998</c:v>
                </c:pt>
                <c:pt idx="244">
                  <c:v>93.631299999999996</c:v>
                </c:pt>
                <c:pt idx="245">
                  <c:v>106.137</c:v>
                </c:pt>
                <c:pt idx="246">
                  <c:v>111.26300000000001</c:v>
                </c:pt>
                <c:pt idx="247">
                  <c:v>106.467</c:v>
                </c:pt>
                <c:pt idx="248">
                  <c:v>108.977</c:v>
                </c:pt>
                <c:pt idx="249">
                  <c:v>100.965</c:v>
                </c:pt>
                <c:pt idx="250">
                  <c:v>99.894499999999994</c:v>
                </c:pt>
                <c:pt idx="251">
                  <c:v>93.654700000000005</c:v>
                </c:pt>
                <c:pt idx="252">
                  <c:v>93.433000000000007</c:v>
                </c:pt>
                <c:pt idx="253">
                  <c:v>93.860200000000006</c:v>
                </c:pt>
                <c:pt idx="254">
                  <c:v>93.901399999999995</c:v>
                </c:pt>
                <c:pt idx="255">
                  <c:v>93.4221</c:v>
                </c:pt>
                <c:pt idx="256">
                  <c:v>98.207099999999997</c:v>
                </c:pt>
                <c:pt idx="257">
                  <c:v>93.313299999999998</c:v>
                </c:pt>
                <c:pt idx="258">
                  <c:v>109.23699999999999</c:v>
                </c:pt>
                <c:pt idx="259">
                  <c:v>109.91500000000001</c:v>
                </c:pt>
                <c:pt idx="260">
                  <c:v>101.568</c:v>
                </c:pt>
                <c:pt idx="261">
                  <c:v>93.314499999999995</c:v>
                </c:pt>
                <c:pt idx="262">
                  <c:v>93.7483</c:v>
                </c:pt>
                <c:pt idx="263">
                  <c:v>94.367699999999999</c:v>
                </c:pt>
                <c:pt idx="264">
                  <c:v>103.38</c:v>
                </c:pt>
                <c:pt idx="265">
                  <c:v>93.777100000000004</c:v>
                </c:pt>
                <c:pt idx="266">
                  <c:v>93.703699999999998</c:v>
                </c:pt>
                <c:pt idx="267">
                  <c:v>93.7059</c:v>
                </c:pt>
                <c:pt idx="268">
                  <c:v>93.901799999999994</c:v>
                </c:pt>
                <c:pt idx="269">
                  <c:v>93.900300000000001</c:v>
                </c:pt>
                <c:pt idx="270">
                  <c:v>93.877799999999993</c:v>
                </c:pt>
                <c:pt idx="271">
                  <c:v>93.423500000000004</c:v>
                </c:pt>
                <c:pt idx="272">
                  <c:v>106.834</c:v>
                </c:pt>
                <c:pt idx="273">
                  <c:v>101.571</c:v>
                </c:pt>
                <c:pt idx="274">
                  <c:v>94.133700000000005</c:v>
                </c:pt>
                <c:pt idx="275">
                  <c:v>93.78</c:v>
                </c:pt>
                <c:pt idx="276">
                  <c:v>94.149600000000007</c:v>
                </c:pt>
                <c:pt idx="277">
                  <c:v>94.492900000000006</c:v>
                </c:pt>
                <c:pt idx="278">
                  <c:v>93.888800000000003</c:v>
                </c:pt>
                <c:pt idx="279">
                  <c:v>94.458799999999997</c:v>
                </c:pt>
                <c:pt idx="280">
                  <c:v>101.524</c:v>
                </c:pt>
                <c:pt idx="281">
                  <c:v>93.724800000000002</c:v>
                </c:pt>
                <c:pt idx="282">
                  <c:v>93.606300000000005</c:v>
                </c:pt>
                <c:pt idx="283">
                  <c:v>94.391499999999994</c:v>
                </c:pt>
                <c:pt idx="284">
                  <c:v>94.477999999999994</c:v>
                </c:pt>
                <c:pt idx="285">
                  <c:v>105.24299999999999</c:v>
                </c:pt>
                <c:pt idx="286">
                  <c:v>108.015</c:v>
                </c:pt>
                <c:pt idx="287">
                  <c:v>98.701499999999996</c:v>
                </c:pt>
                <c:pt idx="288">
                  <c:v>120.22799999999999</c:v>
                </c:pt>
                <c:pt idx="289">
                  <c:v>97.7363</c:v>
                </c:pt>
                <c:pt idx="290">
                  <c:v>93.740700000000004</c:v>
                </c:pt>
                <c:pt idx="291">
                  <c:v>93.451599999999999</c:v>
                </c:pt>
                <c:pt idx="292">
                  <c:v>94.195700000000002</c:v>
                </c:pt>
                <c:pt idx="293">
                  <c:v>99.743799999999993</c:v>
                </c:pt>
                <c:pt idx="294">
                  <c:v>93.503</c:v>
                </c:pt>
                <c:pt idx="295">
                  <c:v>93.778700000000001</c:v>
                </c:pt>
                <c:pt idx="296">
                  <c:v>103.054</c:v>
                </c:pt>
                <c:pt idx="297">
                  <c:v>94.110699999999994</c:v>
                </c:pt>
                <c:pt idx="298">
                  <c:v>103.131</c:v>
                </c:pt>
                <c:pt idx="299">
                  <c:v>109.035</c:v>
                </c:pt>
                <c:pt idx="300">
                  <c:v>109.48099999999999</c:v>
                </c:pt>
                <c:pt idx="301">
                  <c:v>94.296000000000006</c:v>
                </c:pt>
                <c:pt idx="302">
                  <c:v>93.244900000000001</c:v>
                </c:pt>
                <c:pt idx="303">
                  <c:v>93.247699999999995</c:v>
                </c:pt>
                <c:pt idx="304">
                  <c:v>102.59099999999999</c:v>
                </c:pt>
                <c:pt idx="305">
                  <c:v>94.014499999999998</c:v>
                </c:pt>
                <c:pt idx="306">
                  <c:v>93.726299999999995</c:v>
                </c:pt>
                <c:pt idx="307">
                  <c:v>93.3202</c:v>
                </c:pt>
                <c:pt idx="308">
                  <c:v>94.042699999999996</c:v>
                </c:pt>
                <c:pt idx="309">
                  <c:v>93.775300000000001</c:v>
                </c:pt>
                <c:pt idx="310">
                  <c:v>94.247200000000007</c:v>
                </c:pt>
                <c:pt idx="311">
                  <c:v>93.813299999999998</c:v>
                </c:pt>
                <c:pt idx="312">
                  <c:v>114.377</c:v>
                </c:pt>
                <c:pt idx="313">
                  <c:v>107.151</c:v>
                </c:pt>
                <c:pt idx="314">
                  <c:v>93.9024</c:v>
                </c:pt>
                <c:pt idx="315">
                  <c:v>93.701999999999998</c:v>
                </c:pt>
                <c:pt idx="316">
                  <c:v>94.0548</c:v>
                </c:pt>
                <c:pt idx="317">
                  <c:v>100.215</c:v>
                </c:pt>
                <c:pt idx="318">
                  <c:v>93.674899999999994</c:v>
                </c:pt>
                <c:pt idx="319">
                  <c:v>94.118300000000005</c:v>
                </c:pt>
                <c:pt idx="320">
                  <c:v>95.523300000000006</c:v>
                </c:pt>
                <c:pt idx="321">
                  <c:v>93.801000000000002</c:v>
                </c:pt>
                <c:pt idx="322">
                  <c:v>93.330200000000005</c:v>
                </c:pt>
                <c:pt idx="323">
                  <c:v>93.932199999999995</c:v>
                </c:pt>
                <c:pt idx="324">
                  <c:v>93.949799999999996</c:v>
                </c:pt>
                <c:pt idx="325">
                  <c:v>101.92100000000001</c:v>
                </c:pt>
                <c:pt idx="326">
                  <c:v>116.73</c:v>
                </c:pt>
                <c:pt idx="327">
                  <c:v>112.776</c:v>
                </c:pt>
                <c:pt idx="328">
                  <c:v>108.821</c:v>
                </c:pt>
                <c:pt idx="329">
                  <c:v>97.386600000000001</c:v>
                </c:pt>
                <c:pt idx="330">
                  <c:v>93.582499999999996</c:v>
                </c:pt>
                <c:pt idx="331">
                  <c:v>93.444000000000003</c:v>
                </c:pt>
                <c:pt idx="332">
                  <c:v>94.33</c:v>
                </c:pt>
                <c:pt idx="333">
                  <c:v>94.036000000000001</c:v>
                </c:pt>
                <c:pt idx="334">
                  <c:v>93.545500000000004</c:v>
                </c:pt>
                <c:pt idx="335">
                  <c:v>93.529700000000005</c:v>
                </c:pt>
                <c:pt idx="336">
                  <c:v>100.61199999999999</c:v>
                </c:pt>
                <c:pt idx="337">
                  <c:v>93.835300000000004</c:v>
                </c:pt>
                <c:pt idx="338">
                  <c:v>104.547</c:v>
                </c:pt>
                <c:pt idx="339">
                  <c:v>107.07899999999999</c:v>
                </c:pt>
                <c:pt idx="340">
                  <c:v>109.09399999999999</c:v>
                </c:pt>
                <c:pt idx="341">
                  <c:v>94.169700000000006</c:v>
                </c:pt>
                <c:pt idx="342">
                  <c:v>94.723200000000006</c:v>
                </c:pt>
                <c:pt idx="343">
                  <c:v>94.188699999999997</c:v>
                </c:pt>
                <c:pt idx="344">
                  <c:v>102.47499999999999</c:v>
                </c:pt>
                <c:pt idx="345">
                  <c:v>99.946100000000001</c:v>
                </c:pt>
                <c:pt idx="346">
                  <c:v>93.803600000000003</c:v>
                </c:pt>
                <c:pt idx="347">
                  <c:v>93.367599999999996</c:v>
                </c:pt>
                <c:pt idx="348">
                  <c:v>93.639899999999997</c:v>
                </c:pt>
                <c:pt idx="349">
                  <c:v>93.501000000000005</c:v>
                </c:pt>
                <c:pt idx="350">
                  <c:v>93.302800000000005</c:v>
                </c:pt>
                <c:pt idx="351">
                  <c:v>93.555400000000006</c:v>
                </c:pt>
                <c:pt idx="352">
                  <c:v>117.593</c:v>
                </c:pt>
                <c:pt idx="353">
                  <c:v>106.20399999999999</c:v>
                </c:pt>
                <c:pt idx="354">
                  <c:v>94.352500000000006</c:v>
                </c:pt>
                <c:pt idx="355">
                  <c:v>93.802099999999996</c:v>
                </c:pt>
                <c:pt idx="356">
                  <c:v>93.767399999999995</c:v>
                </c:pt>
                <c:pt idx="357">
                  <c:v>92.959400000000002</c:v>
                </c:pt>
                <c:pt idx="358">
                  <c:v>93.664699999999996</c:v>
                </c:pt>
                <c:pt idx="359">
                  <c:v>93.780199999999994</c:v>
                </c:pt>
                <c:pt idx="360">
                  <c:v>93.573599999999999</c:v>
                </c:pt>
                <c:pt idx="361">
                  <c:v>93.883499999999998</c:v>
                </c:pt>
                <c:pt idx="362">
                  <c:v>93.432199999999995</c:v>
                </c:pt>
                <c:pt idx="363">
                  <c:v>93.430599999999998</c:v>
                </c:pt>
                <c:pt idx="364">
                  <c:v>93.708100000000002</c:v>
                </c:pt>
                <c:pt idx="365">
                  <c:v>103.669</c:v>
                </c:pt>
                <c:pt idx="366">
                  <c:v>106.32299999999999</c:v>
                </c:pt>
                <c:pt idx="367">
                  <c:v>100.55200000000001</c:v>
                </c:pt>
                <c:pt idx="368">
                  <c:v>107.705</c:v>
                </c:pt>
                <c:pt idx="369">
                  <c:v>95.314499999999995</c:v>
                </c:pt>
                <c:pt idx="370">
                  <c:v>93.570400000000006</c:v>
                </c:pt>
                <c:pt idx="371">
                  <c:v>93.970500000000001</c:v>
                </c:pt>
                <c:pt idx="372">
                  <c:v>93.613600000000005</c:v>
                </c:pt>
                <c:pt idx="373">
                  <c:v>93.775400000000005</c:v>
                </c:pt>
                <c:pt idx="374">
                  <c:v>94.226600000000005</c:v>
                </c:pt>
                <c:pt idx="375">
                  <c:v>93.608500000000006</c:v>
                </c:pt>
                <c:pt idx="376">
                  <c:v>100.235</c:v>
                </c:pt>
                <c:pt idx="377">
                  <c:v>93.611699999999999</c:v>
                </c:pt>
                <c:pt idx="378">
                  <c:v>105.911</c:v>
                </c:pt>
                <c:pt idx="379">
                  <c:v>111.85299999999999</c:v>
                </c:pt>
                <c:pt idx="380">
                  <c:v>110.214</c:v>
                </c:pt>
                <c:pt idx="381">
                  <c:v>93.396299999999997</c:v>
                </c:pt>
                <c:pt idx="382">
                  <c:v>94.632000000000005</c:v>
                </c:pt>
                <c:pt idx="383">
                  <c:v>93.415199999999999</c:v>
                </c:pt>
                <c:pt idx="384">
                  <c:v>101.84399999999999</c:v>
                </c:pt>
                <c:pt idx="385">
                  <c:v>93.412400000000005</c:v>
                </c:pt>
                <c:pt idx="386">
                  <c:v>93.535300000000007</c:v>
                </c:pt>
                <c:pt idx="387">
                  <c:v>94.552499999999995</c:v>
                </c:pt>
                <c:pt idx="388">
                  <c:v>93.999300000000005</c:v>
                </c:pt>
                <c:pt idx="389">
                  <c:v>93.7059</c:v>
                </c:pt>
                <c:pt idx="390">
                  <c:v>93.761899999999997</c:v>
                </c:pt>
                <c:pt idx="391">
                  <c:v>93.629000000000005</c:v>
                </c:pt>
                <c:pt idx="392">
                  <c:v>112.20099999999999</c:v>
                </c:pt>
                <c:pt idx="393">
                  <c:v>104.11199999999999</c:v>
                </c:pt>
                <c:pt idx="394">
                  <c:v>95.305800000000005</c:v>
                </c:pt>
                <c:pt idx="395">
                  <c:v>93.267899999999997</c:v>
                </c:pt>
                <c:pt idx="396">
                  <c:v>94.093500000000006</c:v>
                </c:pt>
                <c:pt idx="397">
                  <c:v>93.842500000000001</c:v>
                </c:pt>
                <c:pt idx="398">
                  <c:v>94.153000000000006</c:v>
                </c:pt>
                <c:pt idx="399">
                  <c:v>93.430300000000003</c:v>
                </c:pt>
                <c:pt idx="400">
                  <c:v>103.46299999999999</c:v>
                </c:pt>
                <c:pt idx="401">
                  <c:v>93.745599999999996</c:v>
                </c:pt>
                <c:pt idx="402">
                  <c:v>93.819400000000002</c:v>
                </c:pt>
                <c:pt idx="403">
                  <c:v>93.956800000000001</c:v>
                </c:pt>
                <c:pt idx="404">
                  <c:v>93.914000000000001</c:v>
                </c:pt>
                <c:pt idx="405">
                  <c:v>101.37</c:v>
                </c:pt>
                <c:pt idx="406">
                  <c:v>106.371</c:v>
                </c:pt>
                <c:pt idx="407">
                  <c:v>103.259</c:v>
                </c:pt>
                <c:pt idx="408">
                  <c:v>116.935</c:v>
                </c:pt>
                <c:pt idx="409">
                  <c:v>98.882499999999993</c:v>
                </c:pt>
                <c:pt idx="410">
                  <c:v>94.837199999999996</c:v>
                </c:pt>
                <c:pt idx="411">
                  <c:v>93.806399999999996</c:v>
                </c:pt>
                <c:pt idx="412">
                  <c:v>93.839500000000001</c:v>
                </c:pt>
                <c:pt idx="413">
                  <c:v>93.709000000000003</c:v>
                </c:pt>
                <c:pt idx="414">
                  <c:v>94.170299999999997</c:v>
                </c:pt>
                <c:pt idx="415">
                  <c:v>93.860500000000002</c:v>
                </c:pt>
                <c:pt idx="416">
                  <c:v>102.536</c:v>
                </c:pt>
                <c:pt idx="417">
                  <c:v>93.864400000000003</c:v>
                </c:pt>
                <c:pt idx="418">
                  <c:v>103.08</c:v>
                </c:pt>
                <c:pt idx="419">
                  <c:v>109.259</c:v>
                </c:pt>
                <c:pt idx="420">
                  <c:v>111.71</c:v>
                </c:pt>
                <c:pt idx="421">
                  <c:v>93.703699999999998</c:v>
                </c:pt>
                <c:pt idx="422">
                  <c:v>93.538300000000007</c:v>
                </c:pt>
                <c:pt idx="423">
                  <c:v>93.800299999999993</c:v>
                </c:pt>
                <c:pt idx="424">
                  <c:v>96.151600000000002</c:v>
                </c:pt>
                <c:pt idx="425">
                  <c:v>93.566699999999997</c:v>
                </c:pt>
                <c:pt idx="426">
                  <c:v>93.588999999999999</c:v>
                </c:pt>
                <c:pt idx="427">
                  <c:v>93.915899999999993</c:v>
                </c:pt>
                <c:pt idx="428">
                  <c:v>93.758700000000005</c:v>
                </c:pt>
                <c:pt idx="429">
                  <c:v>94.498900000000006</c:v>
                </c:pt>
                <c:pt idx="430">
                  <c:v>93.880499999999998</c:v>
                </c:pt>
                <c:pt idx="431">
                  <c:v>93.869299999999996</c:v>
                </c:pt>
                <c:pt idx="432">
                  <c:v>106.867</c:v>
                </c:pt>
                <c:pt idx="433">
                  <c:v>104.86199999999999</c:v>
                </c:pt>
                <c:pt idx="434">
                  <c:v>96.744600000000005</c:v>
                </c:pt>
                <c:pt idx="435">
                  <c:v>94.774000000000001</c:v>
                </c:pt>
                <c:pt idx="436">
                  <c:v>93.805000000000007</c:v>
                </c:pt>
                <c:pt idx="437">
                  <c:v>93.744900000000001</c:v>
                </c:pt>
                <c:pt idx="438">
                  <c:v>93.958399999999997</c:v>
                </c:pt>
                <c:pt idx="439">
                  <c:v>93.7239</c:v>
                </c:pt>
                <c:pt idx="440">
                  <c:v>102.05200000000001</c:v>
                </c:pt>
                <c:pt idx="441">
                  <c:v>93.546899999999994</c:v>
                </c:pt>
                <c:pt idx="442">
                  <c:v>100.80200000000001</c:v>
                </c:pt>
                <c:pt idx="443">
                  <c:v>94.612399999999994</c:v>
                </c:pt>
                <c:pt idx="444">
                  <c:v>93.9251</c:v>
                </c:pt>
                <c:pt idx="445">
                  <c:v>98.5244</c:v>
                </c:pt>
                <c:pt idx="446">
                  <c:v>114.18</c:v>
                </c:pt>
                <c:pt idx="447">
                  <c:v>113.892</c:v>
                </c:pt>
                <c:pt idx="448">
                  <c:v>105.292</c:v>
                </c:pt>
                <c:pt idx="449">
                  <c:v>95.744699999999995</c:v>
                </c:pt>
                <c:pt idx="450">
                  <c:v>96.425700000000006</c:v>
                </c:pt>
                <c:pt idx="451">
                  <c:v>94.296800000000005</c:v>
                </c:pt>
                <c:pt idx="452">
                  <c:v>98.510900000000007</c:v>
                </c:pt>
                <c:pt idx="453">
                  <c:v>93.870999999999995</c:v>
                </c:pt>
                <c:pt idx="454">
                  <c:v>93.724999999999994</c:v>
                </c:pt>
                <c:pt idx="455">
                  <c:v>93.855099999999993</c:v>
                </c:pt>
                <c:pt idx="456">
                  <c:v>96.142300000000006</c:v>
                </c:pt>
                <c:pt idx="457">
                  <c:v>93.417000000000002</c:v>
                </c:pt>
                <c:pt idx="458">
                  <c:v>100.717</c:v>
                </c:pt>
                <c:pt idx="459">
                  <c:v>118.38</c:v>
                </c:pt>
                <c:pt idx="460">
                  <c:v>109.491</c:v>
                </c:pt>
                <c:pt idx="461">
                  <c:v>95.060599999999994</c:v>
                </c:pt>
                <c:pt idx="462">
                  <c:v>95.0732</c:v>
                </c:pt>
                <c:pt idx="463">
                  <c:v>93.981999999999999</c:v>
                </c:pt>
                <c:pt idx="464">
                  <c:v>102.91500000000001</c:v>
                </c:pt>
                <c:pt idx="465">
                  <c:v>94.582300000000004</c:v>
                </c:pt>
                <c:pt idx="466">
                  <c:v>94.058000000000007</c:v>
                </c:pt>
                <c:pt idx="467">
                  <c:v>93.883899999999997</c:v>
                </c:pt>
                <c:pt idx="468">
                  <c:v>94.2363</c:v>
                </c:pt>
                <c:pt idx="469">
                  <c:v>93.665499999999994</c:v>
                </c:pt>
                <c:pt idx="470">
                  <c:v>94.221900000000005</c:v>
                </c:pt>
                <c:pt idx="471">
                  <c:v>93.655100000000004</c:v>
                </c:pt>
                <c:pt idx="472">
                  <c:v>110.084</c:v>
                </c:pt>
                <c:pt idx="473">
                  <c:v>106.27500000000001</c:v>
                </c:pt>
                <c:pt idx="474">
                  <c:v>93.707899999999995</c:v>
                </c:pt>
                <c:pt idx="475">
                  <c:v>95.315299999999993</c:v>
                </c:pt>
                <c:pt idx="476">
                  <c:v>94.062700000000007</c:v>
                </c:pt>
                <c:pt idx="477">
                  <c:v>94.226699999999994</c:v>
                </c:pt>
                <c:pt idx="478">
                  <c:v>93.877899999999997</c:v>
                </c:pt>
                <c:pt idx="479">
                  <c:v>94.752600000000001</c:v>
                </c:pt>
                <c:pt idx="480">
                  <c:v>93.524000000000001</c:v>
                </c:pt>
                <c:pt idx="481">
                  <c:v>93.924199999999999</c:v>
                </c:pt>
                <c:pt idx="482">
                  <c:v>94.042400000000001</c:v>
                </c:pt>
                <c:pt idx="483">
                  <c:v>94.147000000000006</c:v>
                </c:pt>
                <c:pt idx="484">
                  <c:v>94.24</c:v>
                </c:pt>
                <c:pt idx="485">
                  <c:v>93.951400000000007</c:v>
                </c:pt>
                <c:pt idx="486">
                  <c:v>111.226</c:v>
                </c:pt>
                <c:pt idx="487">
                  <c:v>109.64100000000001</c:v>
                </c:pt>
                <c:pt idx="488">
                  <c:v>112.255</c:v>
                </c:pt>
                <c:pt idx="489">
                  <c:v>96.584800000000001</c:v>
                </c:pt>
                <c:pt idx="490">
                  <c:v>94.077500000000001</c:v>
                </c:pt>
                <c:pt idx="491">
                  <c:v>94.153899999999993</c:v>
                </c:pt>
                <c:pt idx="492">
                  <c:v>94.449799999999996</c:v>
                </c:pt>
                <c:pt idx="493">
                  <c:v>94.636700000000005</c:v>
                </c:pt>
                <c:pt idx="494">
                  <c:v>93.9666</c:v>
                </c:pt>
                <c:pt idx="495">
                  <c:v>94.222399999999993</c:v>
                </c:pt>
                <c:pt idx="496">
                  <c:v>102.937</c:v>
                </c:pt>
                <c:pt idx="497">
                  <c:v>95.010199999999998</c:v>
                </c:pt>
                <c:pt idx="498">
                  <c:v>100.258</c:v>
                </c:pt>
                <c:pt idx="499">
                  <c:v>112.747</c:v>
                </c:pt>
                <c:pt idx="500">
                  <c:v>103.688</c:v>
                </c:pt>
                <c:pt idx="501">
                  <c:v>103.22499999999999</c:v>
                </c:pt>
                <c:pt idx="502">
                  <c:v>94.269800000000004</c:v>
                </c:pt>
                <c:pt idx="503">
                  <c:v>94.057400000000001</c:v>
                </c:pt>
                <c:pt idx="504">
                  <c:v>103.46599999999999</c:v>
                </c:pt>
                <c:pt idx="505">
                  <c:v>93.983599999999996</c:v>
                </c:pt>
                <c:pt idx="506">
                  <c:v>94.637600000000006</c:v>
                </c:pt>
                <c:pt idx="507">
                  <c:v>93.863799999999998</c:v>
                </c:pt>
                <c:pt idx="508">
                  <c:v>94.209500000000006</c:v>
                </c:pt>
                <c:pt idx="509">
                  <c:v>93.796999999999997</c:v>
                </c:pt>
                <c:pt idx="510">
                  <c:v>93.883700000000005</c:v>
                </c:pt>
                <c:pt idx="511">
                  <c:v>94.497200000000007</c:v>
                </c:pt>
                <c:pt idx="512">
                  <c:v>116.607</c:v>
                </c:pt>
                <c:pt idx="513">
                  <c:v>113.803</c:v>
                </c:pt>
                <c:pt idx="514">
                  <c:v>94.184299999999993</c:v>
                </c:pt>
                <c:pt idx="515">
                  <c:v>94.639399999999995</c:v>
                </c:pt>
                <c:pt idx="516">
                  <c:v>93.886399999999995</c:v>
                </c:pt>
                <c:pt idx="517">
                  <c:v>93.941199999999995</c:v>
                </c:pt>
                <c:pt idx="518">
                  <c:v>93.927800000000005</c:v>
                </c:pt>
                <c:pt idx="519">
                  <c:v>94.5882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1A9-452B-A53C-421381DEE497}"/>
            </c:ext>
          </c:extLst>
        </c:ser>
        <c:ser>
          <c:idx val="2"/>
          <c:order val="1"/>
          <c:tx>
            <c:v>hipNSearch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hipNSearchTiming!$DJ$2:$DJ$521</c:f>
              <c:numCache>
                <c:formatCode>General</c:formatCode>
                <c:ptCount val="520"/>
                <c:pt idx="0">
                  <c:v>62.732799999999997</c:v>
                </c:pt>
                <c:pt idx="1">
                  <c:v>64.693100000000001</c:v>
                </c:pt>
                <c:pt idx="2">
                  <c:v>57.6554</c:v>
                </c:pt>
                <c:pt idx="3">
                  <c:v>57.3474</c:v>
                </c:pt>
                <c:pt idx="4">
                  <c:v>57.505000000000003</c:v>
                </c:pt>
                <c:pt idx="5">
                  <c:v>57.534799999999997</c:v>
                </c:pt>
                <c:pt idx="6">
                  <c:v>58.081600000000002</c:v>
                </c:pt>
                <c:pt idx="7">
                  <c:v>58.429299999999998</c:v>
                </c:pt>
                <c:pt idx="8">
                  <c:v>63.741500000000002</c:v>
                </c:pt>
                <c:pt idx="9">
                  <c:v>58.522399999999998</c:v>
                </c:pt>
                <c:pt idx="10">
                  <c:v>64.409499999999994</c:v>
                </c:pt>
                <c:pt idx="11">
                  <c:v>66.996399999999994</c:v>
                </c:pt>
                <c:pt idx="12">
                  <c:v>78.507199999999997</c:v>
                </c:pt>
                <c:pt idx="13">
                  <c:v>63.972700000000003</c:v>
                </c:pt>
                <c:pt idx="14">
                  <c:v>66.948700000000002</c:v>
                </c:pt>
                <c:pt idx="15">
                  <c:v>66.678399999999996</c:v>
                </c:pt>
                <c:pt idx="16">
                  <c:v>64.407200000000003</c:v>
                </c:pt>
                <c:pt idx="17">
                  <c:v>59.86</c:v>
                </c:pt>
                <c:pt idx="18">
                  <c:v>60.302199999999999</c:v>
                </c:pt>
                <c:pt idx="19">
                  <c:v>60.632800000000003</c:v>
                </c:pt>
                <c:pt idx="20">
                  <c:v>60.620800000000003</c:v>
                </c:pt>
                <c:pt idx="21">
                  <c:v>60.553899999999999</c:v>
                </c:pt>
                <c:pt idx="22">
                  <c:v>61.921199999999999</c:v>
                </c:pt>
                <c:pt idx="23">
                  <c:v>61.481099999999998</c:v>
                </c:pt>
                <c:pt idx="24">
                  <c:v>63.455500000000001</c:v>
                </c:pt>
                <c:pt idx="25">
                  <c:v>62.469099999999997</c:v>
                </c:pt>
                <c:pt idx="26">
                  <c:v>62.391800000000003</c:v>
                </c:pt>
                <c:pt idx="27">
                  <c:v>62.6051</c:v>
                </c:pt>
                <c:pt idx="28">
                  <c:v>62.943600000000004</c:v>
                </c:pt>
                <c:pt idx="29">
                  <c:v>62.976799999999997</c:v>
                </c:pt>
                <c:pt idx="30">
                  <c:v>70.805300000000003</c:v>
                </c:pt>
                <c:pt idx="31">
                  <c:v>78.855599999999995</c:v>
                </c:pt>
                <c:pt idx="32">
                  <c:v>73.041399999999996</c:v>
                </c:pt>
                <c:pt idx="33">
                  <c:v>64.797499999999999</c:v>
                </c:pt>
                <c:pt idx="34">
                  <c:v>65.302599999999998</c:v>
                </c:pt>
                <c:pt idx="35">
                  <c:v>65.458500000000001</c:v>
                </c:pt>
                <c:pt idx="36">
                  <c:v>66.028300000000002</c:v>
                </c:pt>
                <c:pt idx="37">
                  <c:v>67.403400000000005</c:v>
                </c:pt>
                <c:pt idx="38">
                  <c:v>69.306799999999996</c:v>
                </c:pt>
                <c:pt idx="39">
                  <c:v>67.801100000000005</c:v>
                </c:pt>
                <c:pt idx="40">
                  <c:v>74.4161</c:v>
                </c:pt>
                <c:pt idx="41">
                  <c:v>69.635000000000005</c:v>
                </c:pt>
                <c:pt idx="42">
                  <c:v>69.312799999999996</c:v>
                </c:pt>
                <c:pt idx="43">
                  <c:v>69.967799999999997</c:v>
                </c:pt>
                <c:pt idx="44">
                  <c:v>70.265600000000006</c:v>
                </c:pt>
                <c:pt idx="45">
                  <c:v>70.674700000000001</c:v>
                </c:pt>
                <c:pt idx="46">
                  <c:v>71.543300000000002</c:v>
                </c:pt>
                <c:pt idx="47">
                  <c:v>72.698599999999999</c:v>
                </c:pt>
                <c:pt idx="48">
                  <c:v>92.504099999999994</c:v>
                </c:pt>
                <c:pt idx="49">
                  <c:v>92.051299999999998</c:v>
                </c:pt>
                <c:pt idx="50">
                  <c:v>73.966399999999993</c:v>
                </c:pt>
                <c:pt idx="51">
                  <c:v>74.591200000000001</c:v>
                </c:pt>
                <c:pt idx="52">
                  <c:v>75.953699999999998</c:v>
                </c:pt>
                <c:pt idx="53">
                  <c:v>75.662800000000004</c:v>
                </c:pt>
                <c:pt idx="54">
                  <c:v>76.431799999999996</c:v>
                </c:pt>
                <c:pt idx="55">
                  <c:v>77.309700000000007</c:v>
                </c:pt>
                <c:pt idx="56">
                  <c:v>82.710599999999999</c:v>
                </c:pt>
                <c:pt idx="57">
                  <c:v>78.387299999999996</c:v>
                </c:pt>
                <c:pt idx="58">
                  <c:v>78.976200000000006</c:v>
                </c:pt>
                <c:pt idx="59">
                  <c:v>79.0595</c:v>
                </c:pt>
                <c:pt idx="60">
                  <c:v>79.7637</c:v>
                </c:pt>
                <c:pt idx="61">
                  <c:v>80.448300000000003</c:v>
                </c:pt>
                <c:pt idx="62">
                  <c:v>80.905299999999997</c:v>
                </c:pt>
                <c:pt idx="63">
                  <c:v>82.058400000000006</c:v>
                </c:pt>
                <c:pt idx="64">
                  <c:v>97.488100000000003</c:v>
                </c:pt>
                <c:pt idx="65">
                  <c:v>100.917</c:v>
                </c:pt>
                <c:pt idx="66">
                  <c:v>87.873199999999997</c:v>
                </c:pt>
                <c:pt idx="67">
                  <c:v>103.367</c:v>
                </c:pt>
                <c:pt idx="68">
                  <c:v>86.816900000000004</c:v>
                </c:pt>
                <c:pt idx="69">
                  <c:v>84.199799999999996</c:v>
                </c:pt>
                <c:pt idx="70">
                  <c:v>84.576599999999999</c:v>
                </c:pt>
                <c:pt idx="71">
                  <c:v>84.128299999999996</c:v>
                </c:pt>
                <c:pt idx="72">
                  <c:v>88.723299999999995</c:v>
                </c:pt>
                <c:pt idx="73">
                  <c:v>85.880499999999998</c:v>
                </c:pt>
                <c:pt idx="74">
                  <c:v>85.739900000000006</c:v>
                </c:pt>
                <c:pt idx="75">
                  <c:v>86.227099999999993</c:v>
                </c:pt>
                <c:pt idx="76">
                  <c:v>86.755799999999994</c:v>
                </c:pt>
                <c:pt idx="77">
                  <c:v>87.035799999999995</c:v>
                </c:pt>
                <c:pt idx="78">
                  <c:v>91.945599999999999</c:v>
                </c:pt>
                <c:pt idx="79">
                  <c:v>106.02500000000001</c:v>
                </c:pt>
                <c:pt idx="80">
                  <c:v>95.830699999999993</c:v>
                </c:pt>
                <c:pt idx="81">
                  <c:v>88.531400000000005</c:v>
                </c:pt>
                <c:pt idx="82">
                  <c:v>89.612899999999996</c:v>
                </c:pt>
                <c:pt idx="83">
                  <c:v>88.995500000000007</c:v>
                </c:pt>
                <c:pt idx="84">
                  <c:v>89.398899999999998</c:v>
                </c:pt>
                <c:pt idx="85">
                  <c:v>89.676900000000003</c:v>
                </c:pt>
                <c:pt idx="86">
                  <c:v>89.825999999999993</c:v>
                </c:pt>
                <c:pt idx="87">
                  <c:v>89.810500000000005</c:v>
                </c:pt>
                <c:pt idx="88">
                  <c:v>92.8142</c:v>
                </c:pt>
                <c:pt idx="89">
                  <c:v>89.759100000000004</c:v>
                </c:pt>
                <c:pt idx="90">
                  <c:v>90.138199999999998</c:v>
                </c:pt>
                <c:pt idx="91">
                  <c:v>90.596299999999999</c:v>
                </c:pt>
                <c:pt idx="92">
                  <c:v>97.884699999999995</c:v>
                </c:pt>
                <c:pt idx="93">
                  <c:v>105.163</c:v>
                </c:pt>
                <c:pt idx="94">
                  <c:v>99.275700000000001</c:v>
                </c:pt>
                <c:pt idx="95">
                  <c:v>93.497</c:v>
                </c:pt>
                <c:pt idx="96">
                  <c:v>93.2423</c:v>
                </c:pt>
                <c:pt idx="97">
                  <c:v>91.008600000000001</c:v>
                </c:pt>
                <c:pt idx="98">
                  <c:v>90.884900000000002</c:v>
                </c:pt>
                <c:pt idx="99">
                  <c:v>89.891400000000004</c:v>
                </c:pt>
                <c:pt idx="100">
                  <c:v>90.650800000000004</c:v>
                </c:pt>
                <c:pt idx="101">
                  <c:v>90.789400000000001</c:v>
                </c:pt>
                <c:pt idx="102">
                  <c:v>90.956900000000005</c:v>
                </c:pt>
                <c:pt idx="103">
                  <c:v>90.751599999999996</c:v>
                </c:pt>
                <c:pt idx="104">
                  <c:v>92.349500000000006</c:v>
                </c:pt>
                <c:pt idx="105">
                  <c:v>90.583399999999997</c:v>
                </c:pt>
                <c:pt idx="106">
                  <c:v>108.03700000000001</c:v>
                </c:pt>
                <c:pt idx="107">
                  <c:v>109.83499999999999</c:v>
                </c:pt>
                <c:pt idx="108">
                  <c:v>101.907</c:v>
                </c:pt>
                <c:pt idx="109">
                  <c:v>91.804000000000002</c:v>
                </c:pt>
                <c:pt idx="110">
                  <c:v>95.089699999999993</c:v>
                </c:pt>
                <c:pt idx="111">
                  <c:v>102.476</c:v>
                </c:pt>
                <c:pt idx="112">
                  <c:v>92.664599999999993</c:v>
                </c:pt>
                <c:pt idx="113">
                  <c:v>91.300399999999996</c:v>
                </c:pt>
                <c:pt idx="114">
                  <c:v>91.465999999999994</c:v>
                </c:pt>
                <c:pt idx="115">
                  <c:v>91.2423</c:v>
                </c:pt>
                <c:pt idx="116">
                  <c:v>91.487300000000005</c:v>
                </c:pt>
                <c:pt idx="117">
                  <c:v>91.322299999999998</c:v>
                </c:pt>
                <c:pt idx="118">
                  <c:v>91.302499999999995</c:v>
                </c:pt>
                <c:pt idx="119">
                  <c:v>92.168800000000005</c:v>
                </c:pt>
                <c:pt idx="120">
                  <c:v>109.956</c:v>
                </c:pt>
                <c:pt idx="121">
                  <c:v>111.53100000000001</c:v>
                </c:pt>
                <c:pt idx="122">
                  <c:v>91.7059</c:v>
                </c:pt>
                <c:pt idx="123">
                  <c:v>91.899199999999993</c:v>
                </c:pt>
                <c:pt idx="124">
                  <c:v>91.742599999999996</c:v>
                </c:pt>
                <c:pt idx="125">
                  <c:v>91.701599999999999</c:v>
                </c:pt>
                <c:pt idx="126">
                  <c:v>91.743799999999993</c:v>
                </c:pt>
                <c:pt idx="127">
                  <c:v>92.283199999999994</c:v>
                </c:pt>
                <c:pt idx="128">
                  <c:v>95.293400000000005</c:v>
                </c:pt>
                <c:pt idx="129">
                  <c:v>93.0548</c:v>
                </c:pt>
                <c:pt idx="130">
                  <c:v>92.157399999999996</c:v>
                </c:pt>
                <c:pt idx="131">
                  <c:v>92.3917</c:v>
                </c:pt>
                <c:pt idx="132">
                  <c:v>92.650700000000001</c:v>
                </c:pt>
                <c:pt idx="133">
                  <c:v>92.292400000000001</c:v>
                </c:pt>
                <c:pt idx="134">
                  <c:v>109.327</c:v>
                </c:pt>
                <c:pt idx="135">
                  <c:v>110.997</c:v>
                </c:pt>
                <c:pt idx="136">
                  <c:v>101.221</c:v>
                </c:pt>
                <c:pt idx="137">
                  <c:v>92.560599999999994</c:v>
                </c:pt>
                <c:pt idx="138">
                  <c:v>92.314099999999996</c:v>
                </c:pt>
                <c:pt idx="139">
                  <c:v>92.506699999999995</c:v>
                </c:pt>
                <c:pt idx="140">
                  <c:v>92.623599999999996</c:v>
                </c:pt>
                <c:pt idx="141">
                  <c:v>92.741</c:v>
                </c:pt>
                <c:pt idx="142">
                  <c:v>93.040400000000005</c:v>
                </c:pt>
                <c:pt idx="143">
                  <c:v>92.829700000000003</c:v>
                </c:pt>
                <c:pt idx="144">
                  <c:v>102.62</c:v>
                </c:pt>
                <c:pt idx="145">
                  <c:v>92.674199999999999</c:v>
                </c:pt>
                <c:pt idx="146">
                  <c:v>92.789599999999993</c:v>
                </c:pt>
                <c:pt idx="147">
                  <c:v>106.5</c:v>
                </c:pt>
                <c:pt idx="148">
                  <c:v>110.675</c:v>
                </c:pt>
                <c:pt idx="149">
                  <c:v>103.524</c:v>
                </c:pt>
                <c:pt idx="150">
                  <c:v>108.861</c:v>
                </c:pt>
                <c:pt idx="151">
                  <c:v>99.698700000000002</c:v>
                </c:pt>
                <c:pt idx="152">
                  <c:v>93.534499999999994</c:v>
                </c:pt>
                <c:pt idx="153">
                  <c:v>93.811199999999999</c:v>
                </c:pt>
                <c:pt idx="154">
                  <c:v>97.879099999999994</c:v>
                </c:pt>
                <c:pt idx="155">
                  <c:v>92.976100000000002</c:v>
                </c:pt>
                <c:pt idx="156">
                  <c:v>93.447999999999993</c:v>
                </c:pt>
                <c:pt idx="157">
                  <c:v>96.087999999999994</c:v>
                </c:pt>
                <c:pt idx="158">
                  <c:v>93.295599999999993</c:v>
                </c:pt>
                <c:pt idx="159">
                  <c:v>92.962500000000006</c:v>
                </c:pt>
                <c:pt idx="160">
                  <c:v>115.77800000000001</c:v>
                </c:pt>
                <c:pt idx="161">
                  <c:v>113.467</c:v>
                </c:pt>
                <c:pt idx="162">
                  <c:v>105.07899999999999</c:v>
                </c:pt>
                <c:pt idx="163">
                  <c:v>93.558300000000003</c:v>
                </c:pt>
                <c:pt idx="164">
                  <c:v>93.402900000000002</c:v>
                </c:pt>
                <c:pt idx="165">
                  <c:v>93.3446</c:v>
                </c:pt>
                <c:pt idx="166">
                  <c:v>93.4114</c:v>
                </c:pt>
                <c:pt idx="167">
                  <c:v>93.069299999999998</c:v>
                </c:pt>
                <c:pt idx="168">
                  <c:v>94.355400000000003</c:v>
                </c:pt>
                <c:pt idx="169">
                  <c:v>93.179900000000004</c:v>
                </c:pt>
                <c:pt idx="170">
                  <c:v>93.061599999999999</c:v>
                </c:pt>
                <c:pt idx="171">
                  <c:v>93.160399999999996</c:v>
                </c:pt>
                <c:pt idx="172">
                  <c:v>93.903400000000005</c:v>
                </c:pt>
                <c:pt idx="173">
                  <c:v>94.220799999999997</c:v>
                </c:pt>
                <c:pt idx="174">
                  <c:v>103.06699999999999</c:v>
                </c:pt>
                <c:pt idx="175">
                  <c:v>110.96599999999999</c:v>
                </c:pt>
                <c:pt idx="176">
                  <c:v>95.478499999999997</c:v>
                </c:pt>
                <c:pt idx="177">
                  <c:v>93.644599999999997</c:v>
                </c:pt>
                <c:pt idx="178">
                  <c:v>94.169399999999996</c:v>
                </c:pt>
                <c:pt idx="179">
                  <c:v>93.612499999999997</c:v>
                </c:pt>
                <c:pt idx="180">
                  <c:v>93.681799999999996</c:v>
                </c:pt>
                <c:pt idx="181">
                  <c:v>93.918499999999995</c:v>
                </c:pt>
                <c:pt idx="182">
                  <c:v>93.692300000000003</c:v>
                </c:pt>
                <c:pt idx="183">
                  <c:v>93.352400000000003</c:v>
                </c:pt>
                <c:pt idx="184">
                  <c:v>95.896500000000003</c:v>
                </c:pt>
                <c:pt idx="185">
                  <c:v>93.404499999999999</c:v>
                </c:pt>
                <c:pt idx="186">
                  <c:v>93.527500000000003</c:v>
                </c:pt>
                <c:pt idx="187">
                  <c:v>100.87</c:v>
                </c:pt>
                <c:pt idx="188">
                  <c:v>110.383</c:v>
                </c:pt>
                <c:pt idx="189">
                  <c:v>105.34</c:v>
                </c:pt>
                <c:pt idx="190">
                  <c:v>97.991200000000006</c:v>
                </c:pt>
                <c:pt idx="191">
                  <c:v>112.578</c:v>
                </c:pt>
                <c:pt idx="192">
                  <c:v>102.33799999999999</c:v>
                </c:pt>
                <c:pt idx="193">
                  <c:v>93.745599999999996</c:v>
                </c:pt>
                <c:pt idx="194">
                  <c:v>93.654499999999999</c:v>
                </c:pt>
                <c:pt idx="195">
                  <c:v>93.743799999999993</c:v>
                </c:pt>
                <c:pt idx="196">
                  <c:v>93.817099999999996</c:v>
                </c:pt>
                <c:pt idx="197">
                  <c:v>93.649600000000007</c:v>
                </c:pt>
                <c:pt idx="198">
                  <c:v>93.8</c:v>
                </c:pt>
                <c:pt idx="199">
                  <c:v>93.843199999999996</c:v>
                </c:pt>
                <c:pt idx="200">
                  <c:v>109.488</c:v>
                </c:pt>
                <c:pt idx="201">
                  <c:v>111.178</c:v>
                </c:pt>
                <c:pt idx="202">
                  <c:v>99.837900000000005</c:v>
                </c:pt>
                <c:pt idx="203">
                  <c:v>96.519199999999998</c:v>
                </c:pt>
                <c:pt idx="204">
                  <c:v>93.960700000000003</c:v>
                </c:pt>
                <c:pt idx="205">
                  <c:v>93.675200000000004</c:v>
                </c:pt>
                <c:pt idx="206">
                  <c:v>93.365099999999998</c:v>
                </c:pt>
                <c:pt idx="207">
                  <c:v>93.354399999999998</c:v>
                </c:pt>
                <c:pt idx="208">
                  <c:v>96.977699999999999</c:v>
                </c:pt>
                <c:pt idx="209">
                  <c:v>93.424599999999998</c:v>
                </c:pt>
                <c:pt idx="210">
                  <c:v>93.636499999999998</c:v>
                </c:pt>
                <c:pt idx="211">
                  <c:v>93.4893</c:v>
                </c:pt>
                <c:pt idx="212">
                  <c:v>93.808300000000003</c:v>
                </c:pt>
                <c:pt idx="213">
                  <c:v>93.586399999999998</c:v>
                </c:pt>
                <c:pt idx="214">
                  <c:v>93.421499999999995</c:v>
                </c:pt>
                <c:pt idx="215">
                  <c:v>112.664</c:v>
                </c:pt>
                <c:pt idx="216">
                  <c:v>93.483500000000006</c:v>
                </c:pt>
                <c:pt idx="217">
                  <c:v>94.309700000000007</c:v>
                </c:pt>
                <c:pt idx="218">
                  <c:v>93.406400000000005</c:v>
                </c:pt>
                <c:pt idx="219">
                  <c:v>93.3934</c:v>
                </c:pt>
                <c:pt idx="220">
                  <c:v>93.569699999999997</c:v>
                </c:pt>
                <c:pt idx="221">
                  <c:v>93.4191</c:v>
                </c:pt>
                <c:pt idx="222">
                  <c:v>93.446700000000007</c:v>
                </c:pt>
                <c:pt idx="223">
                  <c:v>93.699100000000001</c:v>
                </c:pt>
                <c:pt idx="224">
                  <c:v>96.108400000000003</c:v>
                </c:pt>
                <c:pt idx="225">
                  <c:v>93.5364</c:v>
                </c:pt>
                <c:pt idx="226">
                  <c:v>93.719200000000001</c:v>
                </c:pt>
                <c:pt idx="227">
                  <c:v>94.227099999999993</c:v>
                </c:pt>
                <c:pt idx="228">
                  <c:v>106.38500000000001</c:v>
                </c:pt>
                <c:pt idx="229">
                  <c:v>112.31399999999999</c:v>
                </c:pt>
                <c:pt idx="230">
                  <c:v>106.346</c:v>
                </c:pt>
                <c:pt idx="231">
                  <c:v>98.806700000000006</c:v>
                </c:pt>
                <c:pt idx="232">
                  <c:v>96.985500000000002</c:v>
                </c:pt>
                <c:pt idx="233">
                  <c:v>93.727800000000002</c:v>
                </c:pt>
                <c:pt idx="234">
                  <c:v>93.750600000000006</c:v>
                </c:pt>
                <c:pt idx="235">
                  <c:v>93.614400000000003</c:v>
                </c:pt>
                <c:pt idx="236">
                  <c:v>94.4422</c:v>
                </c:pt>
                <c:pt idx="237">
                  <c:v>93.718400000000003</c:v>
                </c:pt>
                <c:pt idx="238">
                  <c:v>93.324700000000007</c:v>
                </c:pt>
                <c:pt idx="239">
                  <c:v>93.384699999999995</c:v>
                </c:pt>
                <c:pt idx="240">
                  <c:v>93.605000000000004</c:v>
                </c:pt>
                <c:pt idx="241">
                  <c:v>112.241</c:v>
                </c:pt>
                <c:pt idx="242">
                  <c:v>110.78</c:v>
                </c:pt>
                <c:pt idx="243">
                  <c:v>106.133</c:v>
                </c:pt>
                <c:pt idx="244">
                  <c:v>93.872200000000007</c:v>
                </c:pt>
                <c:pt idx="245">
                  <c:v>94.932400000000001</c:v>
                </c:pt>
                <c:pt idx="246">
                  <c:v>93.290599999999998</c:v>
                </c:pt>
                <c:pt idx="247">
                  <c:v>93.71</c:v>
                </c:pt>
                <c:pt idx="248">
                  <c:v>96.0398</c:v>
                </c:pt>
                <c:pt idx="249">
                  <c:v>93.552800000000005</c:v>
                </c:pt>
                <c:pt idx="250">
                  <c:v>93.973799999999997</c:v>
                </c:pt>
                <c:pt idx="251">
                  <c:v>93.781000000000006</c:v>
                </c:pt>
                <c:pt idx="252">
                  <c:v>93.7196</c:v>
                </c:pt>
                <c:pt idx="253">
                  <c:v>94.261899999999997</c:v>
                </c:pt>
                <c:pt idx="254">
                  <c:v>93.797700000000006</c:v>
                </c:pt>
                <c:pt idx="255">
                  <c:v>103.032</c:v>
                </c:pt>
                <c:pt idx="256">
                  <c:v>111.998</c:v>
                </c:pt>
                <c:pt idx="257">
                  <c:v>93.681600000000003</c:v>
                </c:pt>
                <c:pt idx="258">
                  <c:v>93.743099999999998</c:v>
                </c:pt>
                <c:pt idx="259">
                  <c:v>93.469099999999997</c:v>
                </c:pt>
                <c:pt idx="260">
                  <c:v>93.253799999999998</c:v>
                </c:pt>
                <c:pt idx="261">
                  <c:v>93.547200000000004</c:v>
                </c:pt>
                <c:pt idx="262">
                  <c:v>93.765100000000004</c:v>
                </c:pt>
                <c:pt idx="263">
                  <c:v>93.306200000000004</c:v>
                </c:pt>
                <c:pt idx="264">
                  <c:v>95.1511</c:v>
                </c:pt>
                <c:pt idx="265">
                  <c:v>93.479500000000002</c:v>
                </c:pt>
                <c:pt idx="266">
                  <c:v>93.284800000000004</c:v>
                </c:pt>
                <c:pt idx="267">
                  <c:v>93.338399999999993</c:v>
                </c:pt>
                <c:pt idx="268">
                  <c:v>100.611</c:v>
                </c:pt>
                <c:pt idx="269">
                  <c:v>105.592</c:v>
                </c:pt>
                <c:pt idx="270">
                  <c:v>102.78</c:v>
                </c:pt>
                <c:pt idx="271">
                  <c:v>113.846</c:v>
                </c:pt>
                <c:pt idx="272">
                  <c:v>105.60299999999999</c:v>
                </c:pt>
                <c:pt idx="273">
                  <c:v>93.346100000000007</c:v>
                </c:pt>
                <c:pt idx="274">
                  <c:v>93.308899999999994</c:v>
                </c:pt>
                <c:pt idx="275">
                  <c:v>93.602900000000005</c:v>
                </c:pt>
                <c:pt idx="276">
                  <c:v>93.380899999999997</c:v>
                </c:pt>
                <c:pt idx="277">
                  <c:v>93.584800000000001</c:v>
                </c:pt>
                <c:pt idx="278">
                  <c:v>93.574200000000005</c:v>
                </c:pt>
                <c:pt idx="279">
                  <c:v>93.565100000000001</c:v>
                </c:pt>
                <c:pt idx="280">
                  <c:v>96.534800000000004</c:v>
                </c:pt>
                <c:pt idx="281">
                  <c:v>100.544</c:v>
                </c:pt>
                <c:pt idx="282">
                  <c:v>109.23</c:v>
                </c:pt>
                <c:pt idx="283">
                  <c:v>110.092</c:v>
                </c:pt>
                <c:pt idx="284">
                  <c:v>93.344099999999997</c:v>
                </c:pt>
                <c:pt idx="285">
                  <c:v>93.420199999999994</c:v>
                </c:pt>
                <c:pt idx="286">
                  <c:v>93.576300000000003</c:v>
                </c:pt>
                <c:pt idx="287">
                  <c:v>93.332800000000006</c:v>
                </c:pt>
                <c:pt idx="288">
                  <c:v>103.486</c:v>
                </c:pt>
                <c:pt idx="289">
                  <c:v>93.476799999999997</c:v>
                </c:pt>
                <c:pt idx="290">
                  <c:v>93.523200000000003</c:v>
                </c:pt>
                <c:pt idx="291">
                  <c:v>93.368099999999998</c:v>
                </c:pt>
                <c:pt idx="292">
                  <c:v>94.283000000000001</c:v>
                </c:pt>
                <c:pt idx="293">
                  <c:v>93.477400000000003</c:v>
                </c:pt>
                <c:pt idx="294">
                  <c:v>93.569699999999997</c:v>
                </c:pt>
                <c:pt idx="295">
                  <c:v>93.323700000000002</c:v>
                </c:pt>
                <c:pt idx="296">
                  <c:v>111.71599999999999</c:v>
                </c:pt>
                <c:pt idx="297">
                  <c:v>93.908799999999999</c:v>
                </c:pt>
                <c:pt idx="298">
                  <c:v>93.127200000000002</c:v>
                </c:pt>
                <c:pt idx="299">
                  <c:v>94.208100000000002</c:v>
                </c:pt>
                <c:pt idx="300">
                  <c:v>93.279899999999998</c:v>
                </c:pt>
                <c:pt idx="301">
                  <c:v>93.611699999999999</c:v>
                </c:pt>
                <c:pt idx="302">
                  <c:v>93.491399999999999</c:v>
                </c:pt>
                <c:pt idx="303">
                  <c:v>93.741900000000001</c:v>
                </c:pt>
                <c:pt idx="304">
                  <c:v>94.400599999999997</c:v>
                </c:pt>
                <c:pt idx="305">
                  <c:v>93.307900000000004</c:v>
                </c:pt>
                <c:pt idx="306">
                  <c:v>93.689899999999994</c:v>
                </c:pt>
                <c:pt idx="307">
                  <c:v>93.495199999999997</c:v>
                </c:pt>
                <c:pt idx="308">
                  <c:v>93.600399999999993</c:v>
                </c:pt>
                <c:pt idx="309">
                  <c:v>103.621</c:v>
                </c:pt>
                <c:pt idx="310">
                  <c:v>108.10899999999999</c:v>
                </c:pt>
                <c:pt idx="311">
                  <c:v>108.021</c:v>
                </c:pt>
                <c:pt idx="312">
                  <c:v>108.74</c:v>
                </c:pt>
                <c:pt idx="313">
                  <c:v>94.726900000000001</c:v>
                </c:pt>
                <c:pt idx="314">
                  <c:v>97.173400000000001</c:v>
                </c:pt>
                <c:pt idx="315">
                  <c:v>93.671499999999995</c:v>
                </c:pt>
                <c:pt idx="316">
                  <c:v>93.421800000000005</c:v>
                </c:pt>
                <c:pt idx="317">
                  <c:v>93.542500000000004</c:v>
                </c:pt>
                <c:pt idx="318">
                  <c:v>93.356300000000005</c:v>
                </c:pt>
                <c:pt idx="319">
                  <c:v>93.432699999999997</c:v>
                </c:pt>
                <c:pt idx="320">
                  <c:v>99.991</c:v>
                </c:pt>
                <c:pt idx="321">
                  <c:v>93.406499999999994</c:v>
                </c:pt>
                <c:pt idx="322">
                  <c:v>100.605</c:v>
                </c:pt>
                <c:pt idx="323">
                  <c:v>114.95099999999999</c:v>
                </c:pt>
                <c:pt idx="324">
                  <c:v>110.877</c:v>
                </c:pt>
                <c:pt idx="325">
                  <c:v>94.167500000000004</c:v>
                </c:pt>
                <c:pt idx="326">
                  <c:v>93.699700000000007</c:v>
                </c:pt>
                <c:pt idx="327">
                  <c:v>93.442700000000002</c:v>
                </c:pt>
                <c:pt idx="328">
                  <c:v>92.787400000000005</c:v>
                </c:pt>
                <c:pt idx="329">
                  <c:v>93.955100000000002</c:v>
                </c:pt>
                <c:pt idx="330">
                  <c:v>93.294399999999996</c:v>
                </c:pt>
                <c:pt idx="331">
                  <c:v>93.730599999999995</c:v>
                </c:pt>
                <c:pt idx="332">
                  <c:v>93.719300000000004</c:v>
                </c:pt>
                <c:pt idx="333">
                  <c:v>93.737700000000004</c:v>
                </c:pt>
                <c:pt idx="334">
                  <c:v>94.072599999999994</c:v>
                </c:pt>
                <c:pt idx="335">
                  <c:v>93.485699999999994</c:v>
                </c:pt>
                <c:pt idx="336">
                  <c:v>106.47199999999999</c:v>
                </c:pt>
                <c:pt idx="337">
                  <c:v>102.88800000000001</c:v>
                </c:pt>
                <c:pt idx="338">
                  <c:v>95.594300000000004</c:v>
                </c:pt>
                <c:pt idx="339">
                  <c:v>93.525700000000001</c:v>
                </c:pt>
                <c:pt idx="340">
                  <c:v>93.474199999999996</c:v>
                </c:pt>
                <c:pt idx="341">
                  <c:v>93.345399999999998</c:v>
                </c:pt>
                <c:pt idx="342">
                  <c:v>93.766199999999998</c:v>
                </c:pt>
                <c:pt idx="343">
                  <c:v>94.097399999999993</c:v>
                </c:pt>
                <c:pt idx="344">
                  <c:v>102.44499999999999</c:v>
                </c:pt>
                <c:pt idx="345">
                  <c:v>93.825299999999999</c:v>
                </c:pt>
                <c:pt idx="346">
                  <c:v>93.263800000000003</c:v>
                </c:pt>
                <c:pt idx="347">
                  <c:v>93.307000000000002</c:v>
                </c:pt>
                <c:pt idx="348">
                  <c:v>93.509600000000006</c:v>
                </c:pt>
                <c:pt idx="349">
                  <c:v>93.346500000000006</c:v>
                </c:pt>
                <c:pt idx="350">
                  <c:v>104.89100000000001</c:v>
                </c:pt>
                <c:pt idx="351">
                  <c:v>102.898</c:v>
                </c:pt>
                <c:pt idx="352">
                  <c:v>110.581</c:v>
                </c:pt>
                <c:pt idx="353">
                  <c:v>101.75700000000001</c:v>
                </c:pt>
                <c:pt idx="354">
                  <c:v>93.579700000000003</c:v>
                </c:pt>
                <c:pt idx="355">
                  <c:v>93.370400000000004</c:v>
                </c:pt>
                <c:pt idx="356">
                  <c:v>93.692999999999998</c:v>
                </c:pt>
                <c:pt idx="357">
                  <c:v>93.775599999999997</c:v>
                </c:pt>
                <c:pt idx="358">
                  <c:v>93.409099999999995</c:v>
                </c:pt>
                <c:pt idx="359">
                  <c:v>93.613500000000002</c:v>
                </c:pt>
                <c:pt idx="360">
                  <c:v>93.620400000000004</c:v>
                </c:pt>
                <c:pt idx="361">
                  <c:v>93.567099999999996</c:v>
                </c:pt>
                <c:pt idx="362">
                  <c:v>93.753600000000006</c:v>
                </c:pt>
                <c:pt idx="363">
                  <c:v>112.67</c:v>
                </c:pt>
                <c:pt idx="364">
                  <c:v>106.73399999999999</c:v>
                </c:pt>
                <c:pt idx="365">
                  <c:v>102.723</c:v>
                </c:pt>
                <c:pt idx="366">
                  <c:v>93.282700000000006</c:v>
                </c:pt>
                <c:pt idx="367">
                  <c:v>93.505200000000002</c:v>
                </c:pt>
                <c:pt idx="368">
                  <c:v>101.804</c:v>
                </c:pt>
                <c:pt idx="369">
                  <c:v>93.514799999999994</c:v>
                </c:pt>
                <c:pt idx="370">
                  <c:v>93.265000000000001</c:v>
                </c:pt>
                <c:pt idx="371">
                  <c:v>93.794600000000003</c:v>
                </c:pt>
                <c:pt idx="372">
                  <c:v>93.506200000000007</c:v>
                </c:pt>
                <c:pt idx="373">
                  <c:v>93.672499999999999</c:v>
                </c:pt>
                <c:pt idx="374">
                  <c:v>93.252499999999998</c:v>
                </c:pt>
                <c:pt idx="375">
                  <c:v>93.807900000000004</c:v>
                </c:pt>
                <c:pt idx="376">
                  <c:v>110.6</c:v>
                </c:pt>
                <c:pt idx="377">
                  <c:v>111.407</c:v>
                </c:pt>
                <c:pt idx="378">
                  <c:v>98.986900000000006</c:v>
                </c:pt>
                <c:pt idx="379">
                  <c:v>94.696600000000004</c:v>
                </c:pt>
                <c:pt idx="380">
                  <c:v>92.962900000000005</c:v>
                </c:pt>
                <c:pt idx="381">
                  <c:v>93.465000000000003</c:v>
                </c:pt>
                <c:pt idx="382">
                  <c:v>93.897099999999995</c:v>
                </c:pt>
                <c:pt idx="383">
                  <c:v>93.443700000000007</c:v>
                </c:pt>
                <c:pt idx="384">
                  <c:v>94.377300000000005</c:v>
                </c:pt>
                <c:pt idx="385">
                  <c:v>93.267600000000002</c:v>
                </c:pt>
                <c:pt idx="386">
                  <c:v>93.627700000000004</c:v>
                </c:pt>
                <c:pt idx="387">
                  <c:v>93.583200000000005</c:v>
                </c:pt>
                <c:pt idx="388">
                  <c:v>93.326099999999997</c:v>
                </c:pt>
                <c:pt idx="389">
                  <c:v>93.8673</c:v>
                </c:pt>
                <c:pt idx="390">
                  <c:v>105.53100000000001</c:v>
                </c:pt>
                <c:pt idx="391">
                  <c:v>107.148</c:v>
                </c:pt>
                <c:pt idx="392">
                  <c:v>101.524</c:v>
                </c:pt>
                <c:pt idx="393">
                  <c:v>110.19199999999999</c:v>
                </c:pt>
                <c:pt idx="394">
                  <c:v>95.264799999999994</c:v>
                </c:pt>
                <c:pt idx="395">
                  <c:v>93.329099999999997</c:v>
                </c:pt>
                <c:pt idx="396">
                  <c:v>93.959000000000003</c:v>
                </c:pt>
                <c:pt idx="397">
                  <c:v>93.601900000000001</c:v>
                </c:pt>
                <c:pt idx="398">
                  <c:v>93.920699999999997</c:v>
                </c:pt>
                <c:pt idx="399">
                  <c:v>93.641900000000007</c:v>
                </c:pt>
                <c:pt idx="400">
                  <c:v>102.13200000000001</c:v>
                </c:pt>
                <c:pt idx="401">
                  <c:v>93.608699999999999</c:v>
                </c:pt>
                <c:pt idx="402">
                  <c:v>93.563299999999998</c:v>
                </c:pt>
                <c:pt idx="403">
                  <c:v>103.471</c:v>
                </c:pt>
                <c:pt idx="404">
                  <c:v>108.869</c:v>
                </c:pt>
                <c:pt idx="405">
                  <c:v>105.56699999999999</c:v>
                </c:pt>
                <c:pt idx="406">
                  <c:v>93.470500000000001</c:v>
                </c:pt>
                <c:pt idx="407">
                  <c:v>93.553200000000004</c:v>
                </c:pt>
                <c:pt idx="408">
                  <c:v>95.914000000000001</c:v>
                </c:pt>
                <c:pt idx="409">
                  <c:v>93.240899999999996</c:v>
                </c:pt>
                <c:pt idx="410">
                  <c:v>93.439800000000005</c:v>
                </c:pt>
                <c:pt idx="411">
                  <c:v>93.844700000000003</c:v>
                </c:pt>
                <c:pt idx="412">
                  <c:v>94.104699999999994</c:v>
                </c:pt>
                <c:pt idx="413">
                  <c:v>93.853300000000004</c:v>
                </c:pt>
                <c:pt idx="414">
                  <c:v>93.573599999999999</c:v>
                </c:pt>
                <c:pt idx="415">
                  <c:v>93.420299999999997</c:v>
                </c:pt>
                <c:pt idx="416">
                  <c:v>111.35299999999999</c:v>
                </c:pt>
                <c:pt idx="417">
                  <c:v>114.79</c:v>
                </c:pt>
                <c:pt idx="418">
                  <c:v>102.078</c:v>
                </c:pt>
                <c:pt idx="419">
                  <c:v>98.831400000000002</c:v>
                </c:pt>
                <c:pt idx="420">
                  <c:v>93.396500000000003</c:v>
                </c:pt>
                <c:pt idx="421">
                  <c:v>93.680800000000005</c:v>
                </c:pt>
                <c:pt idx="422">
                  <c:v>93.794499999999999</c:v>
                </c:pt>
                <c:pt idx="423">
                  <c:v>94.279200000000003</c:v>
                </c:pt>
                <c:pt idx="424">
                  <c:v>96.631600000000006</c:v>
                </c:pt>
                <c:pt idx="425">
                  <c:v>94.331000000000003</c:v>
                </c:pt>
                <c:pt idx="426">
                  <c:v>93.587100000000007</c:v>
                </c:pt>
                <c:pt idx="427">
                  <c:v>93.579400000000007</c:v>
                </c:pt>
                <c:pt idx="428">
                  <c:v>93.8125</c:v>
                </c:pt>
                <c:pt idx="429">
                  <c:v>93.596100000000007</c:v>
                </c:pt>
                <c:pt idx="430">
                  <c:v>98.434799999999996</c:v>
                </c:pt>
                <c:pt idx="431">
                  <c:v>106.01</c:v>
                </c:pt>
                <c:pt idx="432">
                  <c:v>95.942800000000005</c:v>
                </c:pt>
                <c:pt idx="433">
                  <c:v>105.285</c:v>
                </c:pt>
                <c:pt idx="434">
                  <c:v>98.3155</c:v>
                </c:pt>
                <c:pt idx="435">
                  <c:v>93.871200000000002</c:v>
                </c:pt>
                <c:pt idx="436">
                  <c:v>93.525000000000006</c:v>
                </c:pt>
                <c:pt idx="437">
                  <c:v>93.478300000000004</c:v>
                </c:pt>
                <c:pt idx="438">
                  <c:v>93.764300000000006</c:v>
                </c:pt>
                <c:pt idx="439">
                  <c:v>93.808700000000002</c:v>
                </c:pt>
                <c:pt idx="440">
                  <c:v>96.100099999999998</c:v>
                </c:pt>
                <c:pt idx="441">
                  <c:v>93.223200000000006</c:v>
                </c:pt>
                <c:pt idx="442">
                  <c:v>93.658699999999996</c:v>
                </c:pt>
                <c:pt idx="443">
                  <c:v>93.461799999999997</c:v>
                </c:pt>
                <c:pt idx="444">
                  <c:v>98.285799999999995</c:v>
                </c:pt>
                <c:pt idx="445">
                  <c:v>110.996</c:v>
                </c:pt>
                <c:pt idx="446">
                  <c:v>108.818</c:v>
                </c:pt>
                <c:pt idx="447">
                  <c:v>93.413200000000003</c:v>
                </c:pt>
                <c:pt idx="448">
                  <c:v>99.966200000000001</c:v>
                </c:pt>
                <c:pt idx="449">
                  <c:v>93.838899999999995</c:v>
                </c:pt>
                <c:pt idx="450">
                  <c:v>93.545400000000001</c:v>
                </c:pt>
                <c:pt idx="451">
                  <c:v>93.303899999999999</c:v>
                </c:pt>
                <c:pt idx="452">
                  <c:v>93.795100000000005</c:v>
                </c:pt>
                <c:pt idx="453">
                  <c:v>93.637799999999999</c:v>
                </c:pt>
                <c:pt idx="454">
                  <c:v>93.485799999999998</c:v>
                </c:pt>
                <c:pt idx="455">
                  <c:v>93.608099999999993</c:v>
                </c:pt>
                <c:pt idx="456">
                  <c:v>92.954899999999995</c:v>
                </c:pt>
                <c:pt idx="457">
                  <c:v>107.014</c:v>
                </c:pt>
                <c:pt idx="458">
                  <c:v>104.80200000000001</c:v>
                </c:pt>
                <c:pt idx="459">
                  <c:v>104.414</c:v>
                </c:pt>
                <c:pt idx="460">
                  <c:v>93.424400000000006</c:v>
                </c:pt>
                <c:pt idx="461">
                  <c:v>93.694400000000002</c:v>
                </c:pt>
                <c:pt idx="462">
                  <c:v>93.772599999999997</c:v>
                </c:pt>
                <c:pt idx="463">
                  <c:v>93.9161</c:v>
                </c:pt>
                <c:pt idx="464">
                  <c:v>95.3172</c:v>
                </c:pt>
                <c:pt idx="465">
                  <c:v>94.1541</c:v>
                </c:pt>
                <c:pt idx="466">
                  <c:v>93.421899999999994</c:v>
                </c:pt>
                <c:pt idx="467">
                  <c:v>93.751400000000004</c:v>
                </c:pt>
                <c:pt idx="468">
                  <c:v>93.776499999999999</c:v>
                </c:pt>
                <c:pt idx="469">
                  <c:v>93.462400000000002</c:v>
                </c:pt>
                <c:pt idx="470">
                  <c:v>93.372799999999998</c:v>
                </c:pt>
                <c:pt idx="471">
                  <c:v>105.47799999999999</c:v>
                </c:pt>
                <c:pt idx="472">
                  <c:v>101.79300000000001</c:v>
                </c:pt>
                <c:pt idx="473">
                  <c:v>101.991</c:v>
                </c:pt>
                <c:pt idx="474">
                  <c:v>111.191</c:v>
                </c:pt>
                <c:pt idx="475">
                  <c:v>95.699799999999996</c:v>
                </c:pt>
                <c:pt idx="476">
                  <c:v>93.278400000000005</c:v>
                </c:pt>
                <c:pt idx="477">
                  <c:v>94.5274</c:v>
                </c:pt>
                <c:pt idx="478">
                  <c:v>93.909099999999995</c:v>
                </c:pt>
                <c:pt idx="479">
                  <c:v>93.964399999999998</c:v>
                </c:pt>
                <c:pt idx="480">
                  <c:v>95.326099999999997</c:v>
                </c:pt>
                <c:pt idx="481">
                  <c:v>93.659000000000006</c:v>
                </c:pt>
                <c:pt idx="482">
                  <c:v>93.087800000000001</c:v>
                </c:pt>
                <c:pt idx="483">
                  <c:v>93.6755</c:v>
                </c:pt>
                <c:pt idx="484">
                  <c:v>110.6</c:v>
                </c:pt>
                <c:pt idx="485">
                  <c:v>111.596</c:v>
                </c:pt>
                <c:pt idx="486">
                  <c:v>105.354</c:v>
                </c:pt>
                <c:pt idx="487">
                  <c:v>93.959299999999999</c:v>
                </c:pt>
                <c:pt idx="488">
                  <c:v>97.688199999999995</c:v>
                </c:pt>
                <c:pt idx="489">
                  <c:v>93.802999999999997</c:v>
                </c:pt>
                <c:pt idx="490">
                  <c:v>94.431899999999999</c:v>
                </c:pt>
                <c:pt idx="491">
                  <c:v>94.145600000000002</c:v>
                </c:pt>
                <c:pt idx="492">
                  <c:v>94.057900000000004</c:v>
                </c:pt>
                <c:pt idx="493">
                  <c:v>93.802700000000002</c:v>
                </c:pt>
                <c:pt idx="494">
                  <c:v>93.83</c:v>
                </c:pt>
                <c:pt idx="495">
                  <c:v>93.761700000000005</c:v>
                </c:pt>
                <c:pt idx="496">
                  <c:v>96.4221</c:v>
                </c:pt>
                <c:pt idx="497">
                  <c:v>107.804</c:v>
                </c:pt>
                <c:pt idx="498">
                  <c:v>111.605</c:v>
                </c:pt>
                <c:pt idx="499">
                  <c:v>101.254</c:v>
                </c:pt>
                <c:pt idx="500">
                  <c:v>93.602199999999996</c:v>
                </c:pt>
                <c:pt idx="501">
                  <c:v>93.954499999999996</c:v>
                </c:pt>
                <c:pt idx="502">
                  <c:v>93.596900000000005</c:v>
                </c:pt>
                <c:pt idx="503">
                  <c:v>94.014700000000005</c:v>
                </c:pt>
                <c:pt idx="504">
                  <c:v>96.272099999999995</c:v>
                </c:pt>
                <c:pt idx="505">
                  <c:v>93.929000000000002</c:v>
                </c:pt>
                <c:pt idx="506">
                  <c:v>93.712500000000006</c:v>
                </c:pt>
                <c:pt idx="507">
                  <c:v>93.811999999999998</c:v>
                </c:pt>
                <c:pt idx="508">
                  <c:v>95.468599999999995</c:v>
                </c:pt>
                <c:pt idx="509">
                  <c:v>93.614000000000004</c:v>
                </c:pt>
                <c:pt idx="510">
                  <c:v>93.819800000000001</c:v>
                </c:pt>
                <c:pt idx="511">
                  <c:v>103.471</c:v>
                </c:pt>
                <c:pt idx="512">
                  <c:v>106.633</c:v>
                </c:pt>
                <c:pt idx="513">
                  <c:v>99.59</c:v>
                </c:pt>
                <c:pt idx="514">
                  <c:v>110.699</c:v>
                </c:pt>
                <c:pt idx="515">
                  <c:v>94.355900000000005</c:v>
                </c:pt>
                <c:pt idx="516">
                  <c:v>93.486099999999993</c:v>
                </c:pt>
                <c:pt idx="517">
                  <c:v>93.997200000000007</c:v>
                </c:pt>
                <c:pt idx="518">
                  <c:v>93.958699999999993</c:v>
                </c:pt>
                <c:pt idx="519">
                  <c:v>93.53189999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1A9-452B-A53C-421381DEE497}"/>
            </c:ext>
          </c:extLst>
        </c:ser>
        <c:ser>
          <c:idx val="4"/>
          <c:order val="2"/>
          <c:tx>
            <c:v>CPUOPT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FSPHCPUOPTTiming!$DE$2:$DE$521</c:f>
              <c:numCache>
                <c:formatCode>General</c:formatCode>
                <c:ptCount val="520"/>
                <c:pt idx="0">
                  <c:v>60.531399999999998</c:v>
                </c:pt>
                <c:pt idx="1">
                  <c:v>55.019300000000001</c:v>
                </c:pt>
                <c:pt idx="2">
                  <c:v>55.491799999999998</c:v>
                </c:pt>
                <c:pt idx="3">
                  <c:v>55.259099999999997</c:v>
                </c:pt>
                <c:pt idx="4">
                  <c:v>55.180300000000003</c:v>
                </c:pt>
                <c:pt idx="5">
                  <c:v>55.304400000000001</c:v>
                </c:pt>
                <c:pt idx="6">
                  <c:v>56.319099999999999</c:v>
                </c:pt>
                <c:pt idx="7">
                  <c:v>55.896500000000003</c:v>
                </c:pt>
                <c:pt idx="8">
                  <c:v>60.453800000000001</c:v>
                </c:pt>
                <c:pt idx="9">
                  <c:v>56.308</c:v>
                </c:pt>
                <c:pt idx="10">
                  <c:v>56.202800000000003</c:v>
                </c:pt>
                <c:pt idx="11">
                  <c:v>56.191899999999997</c:v>
                </c:pt>
                <c:pt idx="12">
                  <c:v>62.997100000000003</c:v>
                </c:pt>
                <c:pt idx="13">
                  <c:v>67.615899999999996</c:v>
                </c:pt>
                <c:pt idx="14">
                  <c:v>71.522599999999997</c:v>
                </c:pt>
                <c:pt idx="15">
                  <c:v>62.968400000000003</c:v>
                </c:pt>
                <c:pt idx="16">
                  <c:v>61.963099999999997</c:v>
                </c:pt>
                <c:pt idx="17">
                  <c:v>57.243499999999997</c:v>
                </c:pt>
                <c:pt idx="18">
                  <c:v>57.839799999999997</c:v>
                </c:pt>
                <c:pt idx="19">
                  <c:v>57.9163</c:v>
                </c:pt>
                <c:pt idx="20">
                  <c:v>58.401699999999998</c:v>
                </c:pt>
                <c:pt idx="21">
                  <c:v>59.273099999999999</c:v>
                </c:pt>
                <c:pt idx="22">
                  <c:v>58.921999999999997</c:v>
                </c:pt>
                <c:pt idx="23">
                  <c:v>59.3307</c:v>
                </c:pt>
                <c:pt idx="24">
                  <c:v>67.133099999999999</c:v>
                </c:pt>
                <c:pt idx="25">
                  <c:v>59.563899999999997</c:v>
                </c:pt>
                <c:pt idx="26">
                  <c:v>59.750500000000002</c:v>
                </c:pt>
                <c:pt idx="27">
                  <c:v>60.0578</c:v>
                </c:pt>
                <c:pt idx="28">
                  <c:v>60.642000000000003</c:v>
                </c:pt>
                <c:pt idx="29">
                  <c:v>61.044699999999999</c:v>
                </c:pt>
                <c:pt idx="30">
                  <c:v>61.243000000000002</c:v>
                </c:pt>
                <c:pt idx="31">
                  <c:v>61.223599999999998</c:v>
                </c:pt>
                <c:pt idx="32">
                  <c:v>84.830500000000001</c:v>
                </c:pt>
                <c:pt idx="33">
                  <c:v>74.410799999999995</c:v>
                </c:pt>
                <c:pt idx="34">
                  <c:v>68.185699999999997</c:v>
                </c:pt>
                <c:pt idx="35">
                  <c:v>63.911099999999998</c:v>
                </c:pt>
                <c:pt idx="36">
                  <c:v>63.634500000000003</c:v>
                </c:pt>
                <c:pt idx="37">
                  <c:v>63.822699999999998</c:v>
                </c:pt>
                <c:pt idx="38">
                  <c:v>64.551900000000003</c:v>
                </c:pt>
                <c:pt idx="39">
                  <c:v>68.9024</c:v>
                </c:pt>
                <c:pt idx="40">
                  <c:v>72.788399999999996</c:v>
                </c:pt>
                <c:pt idx="41">
                  <c:v>65.818200000000004</c:v>
                </c:pt>
                <c:pt idx="42">
                  <c:v>66.308999999999997</c:v>
                </c:pt>
                <c:pt idx="43">
                  <c:v>68.721199999999996</c:v>
                </c:pt>
                <c:pt idx="44">
                  <c:v>68.696600000000004</c:v>
                </c:pt>
                <c:pt idx="45">
                  <c:v>68.701099999999997</c:v>
                </c:pt>
                <c:pt idx="46">
                  <c:v>69.387799999999999</c:v>
                </c:pt>
                <c:pt idx="47">
                  <c:v>73.086399999999998</c:v>
                </c:pt>
                <c:pt idx="48">
                  <c:v>76.452600000000004</c:v>
                </c:pt>
                <c:pt idx="49">
                  <c:v>76.817899999999995</c:v>
                </c:pt>
                <c:pt idx="50">
                  <c:v>76.430099999999996</c:v>
                </c:pt>
                <c:pt idx="51">
                  <c:v>85.811400000000006</c:v>
                </c:pt>
                <c:pt idx="52">
                  <c:v>86.399900000000002</c:v>
                </c:pt>
                <c:pt idx="53">
                  <c:v>76.832999999999998</c:v>
                </c:pt>
                <c:pt idx="54">
                  <c:v>93.669600000000003</c:v>
                </c:pt>
                <c:pt idx="55">
                  <c:v>79.182599999999994</c:v>
                </c:pt>
                <c:pt idx="56">
                  <c:v>78.798500000000004</c:v>
                </c:pt>
                <c:pt idx="57">
                  <c:v>75.4589</c:v>
                </c:pt>
                <c:pt idx="58">
                  <c:v>75.968000000000004</c:v>
                </c:pt>
                <c:pt idx="59">
                  <c:v>77.069299999999998</c:v>
                </c:pt>
                <c:pt idx="60">
                  <c:v>77.410200000000003</c:v>
                </c:pt>
                <c:pt idx="61">
                  <c:v>78.2072</c:v>
                </c:pt>
                <c:pt idx="62">
                  <c:v>78.5274</c:v>
                </c:pt>
                <c:pt idx="63">
                  <c:v>78.687700000000007</c:v>
                </c:pt>
                <c:pt idx="64">
                  <c:v>86.237399999999994</c:v>
                </c:pt>
                <c:pt idx="65">
                  <c:v>90.121700000000004</c:v>
                </c:pt>
                <c:pt idx="66">
                  <c:v>88.579499999999996</c:v>
                </c:pt>
                <c:pt idx="67">
                  <c:v>95.611599999999996</c:v>
                </c:pt>
                <c:pt idx="68">
                  <c:v>90.042900000000003</c:v>
                </c:pt>
                <c:pt idx="69">
                  <c:v>82.4084</c:v>
                </c:pt>
                <c:pt idx="70">
                  <c:v>82.763099999999994</c:v>
                </c:pt>
                <c:pt idx="71">
                  <c:v>83.289199999999994</c:v>
                </c:pt>
                <c:pt idx="72">
                  <c:v>88.670299999999997</c:v>
                </c:pt>
                <c:pt idx="73">
                  <c:v>83.916799999999995</c:v>
                </c:pt>
                <c:pt idx="74">
                  <c:v>84.383099999999999</c:v>
                </c:pt>
                <c:pt idx="75">
                  <c:v>84.806700000000006</c:v>
                </c:pt>
                <c:pt idx="76">
                  <c:v>84.388300000000001</c:v>
                </c:pt>
                <c:pt idx="77">
                  <c:v>88.095299999999995</c:v>
                </c:pt>
                <c:pt idx="78">
                  <c:v>88.277100000000004</c:v>
                </c:pt>
                <c:pt idx="79">
                  <c:v>85.909300000000002</c:v>
                </c:pt>
                <c:pt idx="80">
                  <c:v>101.535</c:v>
                </c:pt>
                <c:pt idx="81">
                  <c:v>98.928200000000004</c:v>
                </c:pt>
                <c:pt idx="82">
                  <c:v>98.019300000000001</c:v>
                </c:pt>
                <c:pt idx="83">
                  <c:v>87.204599999999999</c:v>
                </c:pt>
                <c:pt idx="84">
                  <c:v>87.712299999999999</c:v>
                </c:pt>
                <c:pt idx="85">
                  <c:v>87.8947</c:v>
                </c:pt>
                <c:pt idx="86">
                  <c:v>88.246799999999993</c:v>
                </c:pt>
                <c:pt idx="87">
                  <c:v>88.375500000000002</c:v>
                </c:pt>
                <c:pt idx="88">
                  <c:v>94.480599999999995</c:v>
                </c:pt>
                <c:pt idx="89">
                  <c:v>88.728099999999998</c:v>
                </c:pt>
                <c:pt idx="90">
                  <c:v>88.281099999999995</c:v>
                </c:pt>
                <c:pt idx="91">
                  <c:v>88.581500000000005</c:v>
                </c:pt>
                <c:pt idx="92">
                  <c:v>88.195499999999996</c:v>
                </c:pt>
                <c:pt idx="93">
                  <c:v>88.291300000000007</c:v>
                </c:pt>
                <c:pt idx="94">
                  <c:v>88.811599999999999</c:v>
                </c:pt>
                <c:pt idx="95">
                  <c:v>104.71299999999999</c:v>
                </c:pt>
                <c:pt idx="96">
                  <c:v>98.061899999999994</c:v>
                </c:pt>
                <c:pt idx="97">
                  <c:v>91.824200000000005</c:v>
                </c:pt>
                <c:pt idx="98">
                  <c:v>98.486599999999996</c:v>
                </c:pt>
                <c:pt idx="99">
                  <c:v>97.423400000000001</c:v>
                </c:pt>
                <c:pt idx="100">
                  <c:v>89.874300000000005</c:v>
                </c:pt>
                <c:pt idx="101">
                  <c:v>97.237700000000004</c:v>
                </c:pt>
                <c:pt idx="102">
                  <c:v>88.659000000000006</c:v>
                </c:pt>
                <c:pt idx="103">
                  <c:v>88.788799999999995</c:v>
                </c:pt>
                <c:pt idx="104">
                  <c:v>97.286199999999994</c:v>
                </c:pt>
                <c:pt idx="105">
                  <c:v>89.455799999999996</c:v>
                </c:pt>
                <c:pt idx="106">
                  <c:v>89.022900000000007</c:v>
                </c:pt>
                <c:pt idx="107">
                  <c:v>88.572599999999994</c:v>
                </c:pt>
                <c:pt idx="108">
                  <c:v>94.060599999999994</c:v>
                </c:pt>
                <c:pt idx="109">
                  <c:v>108.88</c:v>
                </c:pt>
                <c:pt idx="110">
                  <c:v>101.384</c:v>
                </c:pt>
                <c:pt idx="111">
                  <c:v>89.974699999999999</c:v>
                </c:pt>
                <c:pt idx="112">
                  <c:v>97.189499999999995</c:v>
                </c:pt>
                <c:pt idx="113">
                  <c:v>88.868300000000005</c:v>
                </c:pt>
                <c:pt idx="114">
                  <c:v>89.081800000000001</c:v>
                </c:pt>
                <c:pt idx="115">
                  <c:v>90.025899999999993</c:v>
                </c:pt>
                <c:pt idx="116">
                  <c:v>89.427700000000002</c:v>
                </c:pt>
                <c:pt idx="117">
                  <c:v>89.169499999999999</c:v>
                </c:pt>
                <c:pt idx="118">
                  <c:v>89.261499999999998</c:v>
                </c:pt>
                <c:pt idx="119">
                  <c:v>89.709199999999996</c:v>
                </c:pt>
                <c:pt idx="120">
                  <c:v>101.476</c:v>
                </c:pt>
                <c:pt idx="121">
                  <c:v>89.733099999999993</c:v>
                </c:pt>
                <c:pt idx="122">
                  <c:v>105.44799999999999</c:v>
                </c:pt>
                <c:pt idx="123">
                  <c:v>106.64</c:v>
                </c:pt>
                <c:pt idx="124">
                  <c:v>106.592</c:v>
                </c:pt>
                <c:pt idx="125">
                  <c:v>89.741799999999998</c:v>
                </c:pt>
                <c:pt idx="126">
                  <c:v>89.951400000000007</c:v>
                </c:pt>
                <c:pt idx="127">
                  <c:v>89.9024</c:v>
                </c:pt>
                <c:pt idx="128">
                  <c:v>92.180199999999999</c:v>
                </c:pt>
                <c:pt idx="129">
                  <c:v>89.839500000000001</c:v>
                </c:pt>
                <c:pt idx="130">
                  <c:v>89.86</c:v>
                </c:pt>
                <c:pt idx="131">
                  <c:v>89.963300000000004</c:v>
                </c:pt>
                <c:pt idx="132">
                  <c:v>90.13</c:v>
                </c:pt>
                <c:pt idx="133">
                  <c:v>89.834100000000007</c:v>
                </c:pt>
                <c:pt idx="134">
                  <c:v>91.321799999999996</c:v>
                </c:pt>
                <c:pt idx="135">
                  <c:v>90.056100000000001</c:v>
                </c:pt>
                <c:pt idx="136">
                  <c:v>115.373</c:v>
                </c:pt>
                <c:pt idx="137">
                  <c:v>106.07299999999999</c:v>
                </c:pt>
                <c:pt idx="138">
                  <c:v>93.429299999999998</c:v>
                </c:pt>
                <c:pt idx="139">
                  <c:v>106.598</c:v>
                </c:pt>
                <c:pt idx="140">
                  <c:v>96.727400000000003</c:v>
                </c:pt>
                <c:pt idx="141">
                  <c:v>91.568899999999999</c:v>
                </c:pt>
                <c:pt idx="142">
                  <c:v>91.951899999999995</c:v>
                </c:pt>
                <c:pt idx="143">
                  <c:v>91.464100000000002</c:v>
                </c:pt>
                <c:pt idx="144">
                  <c:v>98.872900000000001</c:v>
                </c:pt>
                <c:pt idx="145">
                  <c:v>90.286699999999996</c:v>
                </c:pt>
                <c:pt idx="146">
                  <c:v>90.359899999999996</c:v>
                </c:pt>
                <c:pt idx="147">
                  <c:v>90.277299999999997</c:v>
                </c:pt>
                <c:pt idx="148">
                  <c:v>90.356700000000004</c:v>
                </c:pt>
                <c:pt idx="149">
                  <c:v>90.782899999999998</c:v>
                </c:pt>
                <c:pt idx="150">
                  <c:v>100.069</c:v>
                </c:pt>
                <c:pt idx="151">
                  <c:v>103.459</c:v>
                </c:pt>
                <c:pt idx="152">
                  <c:v>98.859399999999994</c:v>
                </c:pt>
                <c:pt idx="153">
                  <c:v>90.207400000000007</c:v>
                </c:pt>
                <c:pt idx="154">
                  <c:v>90.447299999999998</c:v>
                </c:pt>
                <c:pt idx="155">
                  <c:v>90.261200000000002</c:v>
                </c:pt>
                <c:pt idx="156">
                  <c:v>90.610399999999998</c:v>
                </c:pt>
                <c:pt idx="157">
                  <c:v>90.704499999999996</c:v>
                </c:pt>
                <c:pt idx="158">
                  <c:v>90.740300000000005</c:v>
                </c:pt>
                <c:pt idx="159">
                  <c:v>91.275099999999995</c:v>
                </c:pt>
                <c:pt idx="160">
                  <c:v>96.915199999999999</c:v>
                </c:pt>
                <c:pt idx="161">
                  <c:v>91.565899999999999</c:v>
                </c:pt>
                <c:pt idx="162">
                  <c:v>90.531199999999998</c:v>
                </c:pt>
                <c:pt idx="163">
                  <c:v>90.846299999999999</c:v>
                </c:pt>
                <c:pt idx="164">
                  <c:v>106.86499999999999</c:v>
                </c:pt>
                <c:pt idx="165">
                  <c:v>105.229</c:v>
                </c:pt>
                <c:pt idx="166">
                  <c:v>96.198099999999997</c:v>
                </c:pt>
                <c:pt idx="167">
                  <c:v>91.500799999999998</c:v>
                </c:pt>
                <c:pt idx="168">
                  <c:v>99.961799999999997</c:v>
                </c:pt>
                <c:pt idx="169">
                  <c:v>91.200199999999995</c:v>
                </c:pt>
                <c:pt idx="170">
                  <c:v>91.628900000000002</c:v>
                </c:pt>
                <c:pt idx="171">
                  <c:v>90.861900000000006</c:v>
                </c:pt>
                <c:pt idx="172">
                  <c:v>90.503699999999995</c:v>
                </c:pt>
                <c:pt idx="173">
                  <c:v>90.964399999999998</c:v>
                </c:pt>
                <c:pt idx="174">
                  <c:v>91.011600000000001</c:v>
                </c:pt>
                <c:pt idx="175">
                  <c:v>91.468900000000005</c:v>
                </c:pt>
                <c:pt idx="176">
                  <c:v>99.334199999999996</c:v>
                </c:pt>
                <c:pt idx="177">
                  <c:v>106.926</c:v>
                </c:pt>
                <c:pt idx="178">
                  <c:v>104.199</c:v>
                </c:pt>
                <c:pt idx="179">
                  <c:v>105.636</c:v>
                </c:pt>
                <c:pt idx="180">
                  <c:v>96.855699999999999</c:v>
                </c:pt>
                <c:pt idx="181">
                  <c:v>112.38500000000001</c:v>
                </c:pt>
                <c:pt idx="182">
                  <c:v>92.733699999999999</c:v>
                </c:pt>
                <c:pt idx="183">
                  <c:v>90.828500000000005</c:v>
                </c:pt>
                <c:pt idx="184">
                  <c:v>99.741500000000002</c:v>
                </c:pt>
                <c:pt idx="185">
                  <c:v>90.891300000000001</c:v>
                </c:pt>
                <c:pt idx="186">
                  <c:v>91.455399999999997</c:v>
                </c:pt>
                <c:pt idx="187">
                  <c:v>90.88</c:v>
                </c:pt>
                <c:pt idx="188">
                  <c:v>90.969800000000006</c:v>
                </c:pt>
                <c:pt idx="189">
                  <c:v>91.942300000000003</c:v>
                </c:pt>
                <c:pt idx="190">
                  <c:v>91.587000000000003</c:v>
                </c:pt>
                <c:pt idx="191">
                  <c:v>100.697</c:v>
                </c:pt>
                <c:pt idx="192">
                  <c:v>109.03400000000001</c:v>
                </c:pt>
                <c:pt idx="193">
                  <c:v>90.734300000000005</c:v>
                </c:pt>
                <c:pt idx="194">
                  <c:v>90.885000000000005</c:v>
                </c:pt>
                <c:pt idx="195">
                  <c:v>90.838099999999997</c:v>
                </c:pt>
                <c:pt idx="196">
                  <c:v>91.783799999999999</c:v>
                </c:pt>
                <c:pt idx="197">
                  <c:v>91.550899999999999</c:v>
                </c:pt>
                <c:pt idx="198">
                  <c:v>91.447000000000003</c:v>
                </c:pt>
                <c:pt idx="199">
                  <c:v>91.105999999999995</c:v>
                </c:pt>
                <c:pt idx="200">
                  <c:v>93.241900000000001</c:v>
                </c:pt>
                <c:pt idx="201">
                  <c:v>91.254599999999996</c:v>
                </c:pt>
                <c:pt idx="202">
                  <c:v>91.154600000000002</c:v>
                </c:pt>
                <c:pt idx="203">
                  <c:v>91.264200000000002</c:v>
                </c:pt>
                <c:pt idx="204">
                  <c:v>90.936300000000003</c:v>
                </c:pt>
                <c:pt idx="205">
                  <c:v>105.381</c:v>
                </c:pt>
                <c:pt idx="206">
                  <c:v>109.979</c:v>
                </c:pt>
                <c:pt idx="207">
                  <c:v>95.055999999999997</c:v>
                </c:pt>
                <c:pt idx="208">
                  <c:v>94.308499999999995</c:v>
                </c:pt>
                <c:pt idx="209">
                  <c:v>90.788899999999998</c:v>
                </c:pt>
                <c:pt idx="210">
                  <c:v>91.015799999999999</c:v>
                </c:pt>
                <c:pt idx="211">
                  <c:v>90.932400000000001</c:v>
                </c:pt>
                <c:pt idx="212">
                  <c:v>91.0047</c:v>
                </c:pt>
                <c:pt idx="213">
                  <c:v>91.300600000000003</c:v>
                </c:pt>
                <c:pt idx="214">
                  <c:v>91.042699999999996</c:v>
                </c:pt>
                <c:pt idx="215">
                  <c:v>91.513000000000005</c:v>
                </c:pt>
                <c:pt idx="216">
                  <c:v>100.253</c:v>
                </c:pt>
                <c:pt idx="217">
                  <c:v>90.941599999999994</c:v>
                </c:pt>
                <c:pt idx="218">
                  <c:v>104.598</c:v>
                </c:pt>
                <c:pt idx="219">
                  <c:v>115.64100000000001</c:v>
                </c:pt>
                <c:pt idx="220">
                  <c:v>116.265</c:v>
                </c:pt>
                <c:pt idx="221">
                  <c:v>113.69799999999999</c:v>
                </c:pt>
                <c:pt idx="222">
                  <c:v>101.82299999999999</c:v>
                </c:pt>
                <c:pt idx="223">
                  <c:v>90.867900000000006</c:v>
                </c:pt>
                <c:pt idx="224">
                  <c:v>98.772499999999994</c:v>
                </c:pt>
                <c:pt idx="225">
                  <c:v>98.601100000000002</c:v>
                </c:pt>
                <c:pt idx="226">
                  <c:v>99.889799999999994</c:v>
                </c:pt>
                <c:pt idx="227">
                  <c:v>90.903199999999998</c:v>
                </c:pt>
                <c:pt idx="228">
                  <c:v>91.102099999999993</c:v>
                </c:pt>
                <c:pt idx="229">
                  <c:v>90.836500000000001</c:v>
                </c:pt>
                <c:pt idx="230">
                  <c:v>90.897199999999998</c:v>
                </c:pt>
                <c:pt idx="231">
                  <c:v>91.217799999999997</c:v>
                </c:pt>
                <c:pt idx="232">
                  <c:v>108.666</c:v>
                </c:pt>
                <c:pt idx="233">
                  <c:v>98.783600000000007</c:v>
                </c:pt>
                <c:pt idx="234">
                  <c:v>91.082599999999999</c:v>
                </c:pt>
                <c:pt idx="235">
                  <c:v>91.368300000000005</c:v>
                </c:pt>
                <c:pt idx="236">
                  <c:v>90.669700000000006</c:v>
                </c:pt>
                <c:pt idx="237">
                  <c:v>90.740499999999997</c:v>
                </c:pt>
                <c:pt idx="238">
                  <c:v>97.667699999999996</c:v>
                </c:pt>
                <c:pt idx="239">
                  <c:v>90.807100000000005</c:v>
                </c:pt>
                <c:pt idx="240">
                  <c:v>99.3185</c:v>
                </c:pt>
                <c:pt idx="241">
                  <c:v>91.243200000000002</c:v>
                </c:pt>
                <c:pt idx="242">
                  <c:v>91.317400000000006</c:v>
                </c:pt>
                <c:pt idx="243">
                  <c:v>90.9953</c:v>
                </c:pt>
                <c:pt idx="244">
                  <c:v>90.9221</c:v>
                </c:pt>
                <c:pt idx="245">
                  <c:v>98.571700000000007</c:v>
                </c:pt>
                <c:pt idx="246">
                  <c:v>101.19</c:v>
                </c:pt>
                <c:pt idx="247">
                  <c:v>107.32</c:v>
                </c:pt>
                <c:pt idx="248">
                  <c:v>94.128900000000002</c:v>
                </c:pt>
                <c:pt idx="249">
                  <c:v>90.683899999999994</c:v>
                </c:pt>
                <c:pt idx="250">
                  <c:v>90.929900000000004</c:v>
                </c:pt>
                <c:pt idx="251">
                  <c:v>91.470399999999998</c:v>
                </c:pt>
                <c:pt idx="252">
                  <c:v>91.340800000000002</c:v>
                </c:pt>
                <c:pt idx="253">
                  <c:v>91.011899999999997</c:v>
                </c:pt>
                <c:pt idx="254">
                  <c:v>91.688900000000004</c:v>
                </c:pt>
                <c:pt idx="255">
                  <c:v>90.628799999999998</c:v>
                </c:pt>
                <c:pt idx="256">
                  <c:v>99.393900000000002</c:v>
                </c:pt>
                <c:pt idx="257">
                  <c:v>90.687799999999996</c:v>
                </c:pt>
                <c:pt idx="258">
                  <c:v>91.061700000000002</c:v>
                </c:pt>
                <c:pt idx="259">
                  <c:v>111.59099999999999</c:v>
                </c:pt>
                <c:pt idx="260">
                  <c:v>114.373</c:v>
                </c:pt>
                <c:pt idx="261">
                  <c:v>94.656999999999996</c:v>
                </c:pt>
                <c:pt idx="262">
                  <c:v>100.657</c:v>
                </c:pt>
                <c:pt idx="263">
                  <c:v>98.077200000000005</c:v>
                </c:pt>
                <c:pt idx="264">
                  <c:v>91.246499999999997</c:v>
                </c:pt>
                <c:pt idx="265">
                  <c:v>91.258499999999998</c:v>
                </c:pt>
                <c:pt idx="266">
                  <c:v>90.849599999999995</c:v>
                </c:pt>
                <c:pt idx="267">
                  <c:v>90.719700000000003</c:v>
                </c:pt>
                <c:pt idx="268">
                  <c:v>90.950999999999993</c:v>
                </c:pt>
                <c:pt idx="269">
                  <c:v>91.148300000000006</c:v>
                </c:pt>
                <c:pt idx="270">
                  <c:v>90.658799999999999</c:v>
                </c:pt>
                <c:pt idx="271">
                  <c:v>90.753100000000003</c:v>
                </c:pt>
                <c:pt idx="272">
                  <c:v>114.226</c:v>
                </c:pt>
                <c:pt idx="273">
                  <c:v>108.105</c:v>
                </c:pt>
                <c:pt idx="274">
                  <c:v>102.496</c:v>
                </c:pt>
                <c:pt idx="275">
                  <c:v>90.551599999999993</c:v>
                </c:pt>
                <c:pt idx="276">
                  <c:v>90.633899999999997</c:v>
                </c:pt>
                <c:pt idx="277">
                  <c:v>90.861000000000004</c:v>
                </c:pt>
                <c:pt idx="278">
                  <c:v>90.788200000000003</c:v>
                </c:pt>
                <c:pt idx="279">
                  <c:v>90.572299999999998</c:v>
                </c:pt>
                <c:pt idx="280">
                  <c:v>99.940299999999993</c:v>
                </c:pt>
                <c:pt idx="281">
                  <c:v>90.688599999999994</c:v>
                </c:pt>
                <c:pt idx="282">
                  <c:v>90.714600000000004</c:v>
                </c:pt>
                <c:pt idx="283">
                  <c:v>91.426000000000002</c:v>
                </c:pt>
                <c:pt idx="284">
                  <c:v>90.76</c:v>
                </c:pt>
                <c:pt idx="285">
                  <c:v>90.407899999999998</c:v>
                </c:pt>
                <c:pt idx="286">
                  <c:v>97.367599999999996</c:v>
                </c:pt>
                <c:pt idx="287">
                  <c:v>107.182</c:v>
                </c:pt>
                <c:pt idx="288">
                  <c:v>99</c:v>
                </c:pt>
                <c:pt idx="289">
                  <c:v>90.702500000000001</c:v>
                </c:pt>
                <c:pt idx="290">
                  <c:v>91.358199999999997</c:v>
                </c:pt>
                <c:pt idx="291">
                  <c:v>90.826300000000003</c:v>
                </c:pt>
                <c:pt idx="292">
                  <c:v>91.829400000000007</c:v>
                </c:pt>
                <c:pt idx="293">
                  <c:v>90.832499999999996</c:v>
                </c:pt>
                <c:pt idx="294">
                  <c:v>90.915899999999993</c:v>
                </c:pt>
                <c:pt idx="295">
                  <c:v>90.799099999999996</c:v>
                </c:pt>
                <c:pt idx="296">
                  <c:v>99.865499999999997</c:v>
                </c:pt>
                <c:pt idx="297">
                  <c:v>90.751499999999993</c:v>
                </c:pt>
                <c:pt idx="298">
                  <c:v>90.659599999999998</c:v>
                </c:pt>
                <c:pt idx="299">
                  <c:v>91.302899999999994</c:v>
                </c:pt>
                <c:pt idx="300">
                  <c:v>103.70699999999999</c:v>
                </c:pt>
                <c:pt idx="301">
                  <c:v>112.08799999999999</c:v>
                </c:pt>
                <c:pt idx="302">
                  <c:v>104.161</c:v>
                </c:pt>
                <c:pt idx="303">
                  <c:v>95.53</c:v>
                </c:pt>
                <c:pt idx="304">
                  <c:v>95.796999999999997</c:v>
                </c:pt>
                <c:pt idx="305">
                  <c:v>91.204099999999997</c:v>
                </c:pt>
                <c:pt idx="306">
                  <c:v>90.803299999999993</c:v>
                </c:pt>
                <c:pt idx="307">
                  <c:v>90.455200000000005</c:v>
                </c:pt>
                <c:pt idx="308">
                  <c:v>91.454800000000006</c:v>
                </c:pt>
                <c:pt idx="309">
                  <c:v>91.132900000000006</c:v>
                </c:pt>
                <c:pt idx="310">
                  <c:v>90.783000000000001</c:v>
                </c:pt>
                <c:pt idx="311">
                  <c:v>90.935000000000002</c:v>
                </c:pt>
                <c:pt idx="312">
                  <c:v>99.324600000000004</c:v>
                </c:pt>
                <c:pt idx="313">
                  <c:v>101.94</c:v>
                </c:pt>
                <c:pt idx="314">
                  <c:v>102.68300000000001</c:v>
                </c:pt>
                <c:pt idx="315">
                  <c:v>103.532</c:v>
                </c:pt>
                <c:pt idx="316">
                  <c:v>102.994</c:v>
                </c:pt>
                <c:pt idx="317">
                  <c:v>90.881600000000006</c:v>
                </c:pt>
                <c:pt idx="318">
                  <c:v>91.4739</c:v>
                </c:pt>
                <c:pt idx="319">
                  <c:v>90.709100000000007</c:v>
                </c:pt>
                <c:pt idx="320">
                  <c:v>91.472399999999993</c:v>
                </c:pt>
                <c:pt idx="321">
                  <c:v>90.569599999999994</c:v>
                </c:pt>
                <c:pt idx="322">
                  <c:v>90.825000000000003</c:v>
                </c:pt>
                <c:pt idx="323">
                  <c:v>91.389200000000002</c:v>
                </c:pt>
                <c:pt idx="324">
                  <c:v>90.851399999999998</c:v>
                </c:pt>
                <c:pt idx="325">
                  <c:v>90.819100000000006</c:v>
                </c:pt>
                <c:pt idx="326">
                  <c:v>90.695999999999998</c:v>
                </c:pt>
                <c:pt idx="327">
                  <c:v>91.083600000000004</c:v>
                </c:pt>
                <c:pt idx="328">
                  <c:v>104.364</c:v>
                </c:pt>
                <c:pt idx="329">
                  <c:v>102.55200000000001</c:v>
                </c:pt>
                <c:pt idx="330">
                  <c:v>90.674400000000006</c:v>
                </c:pt>
                <c:pt idx="331">
                  <c:v>90.679699999999997</c:v>
                </c:pt>
                <c:pt idx="332">
                  <c:v>90.448599999999999</c:v>
                </c:pt>
                <c:pt idx="333">
                  <c:v>90.4285</c:v>
                </c:pt>
                <c:pt idx="334">
                  <c:v>91.003600000000006</c:v>
                </c:pt>
                <c:pt idx="335">
                  <c:v>90.544300000000007</c:v>
                </c:pt>
                <c:pt idx="336">
                  <c:v>97.380099999999999</c:v>
                </c:pt>
                <c:pt idx="337">
                  <c:v>90.645099999999999</c:v>
                </c:pt>
                <c:pt idx="338">
                  <c:v>90.675899999999999</c:v>
                </c:pt>
                <c:pt idx="339">
                  <c:v>93.002600000000001</c:v>
                </c:pt>
                <c:pt idx="340">
                  <c:v>90.6404</c:v>
                </c:pt>
                <c:pt idx="341">
                  <c:v>99.882900000000006</c:v>
                </c:pt>
                <c:pt idx="342">
                  <c:v>108.483</c:v>
                </c:pt>
                <c:pt idx="343">
                  <c:v>101.55200000000001</c:v>
                </c:pt>
                <c:pt idx="344">
                  <c:v>113.252</c:v>
                </c:pt>
                <c:pt idx="345">
                  <c:v>93.758600000000001</c:v>
                </c:pt>
                <c:pt idx="346">
                  <c:v>90.535399999999996</c:v>
                </c:pt>
                <c:pt idx="347">
                  <c:v>90.5886</c:v>
                </c:pt>
                <c:pt idx="348">
                  <c:v>91.379099999999994</c:v>
                </c:pt>
                <c:pt idx="349">
                  <c:v>90.6631</c:v>
                </c:pt>
                <c:pt idx="350">
                  <c:v>90.7958</c:v>
                </c:pt>
                <c:pt idx="351">
                  <c:v>90.651600000000002</c:v>
                </c:pt>
                <c:pt idx="352">
                  <c:v>93.493399999999994</c:v>
                </c:pt>
                <c:pt idx="353">
                  <c:v>91.075000000000003</c:v>
                </c:pt>
                <c:pt idx="354">
                  <c:v>90.596400000000003</c:v>
                </c:pt>
                <c:pt idx="355">
                  <c:v>107.014</c:v>
                </c:pt>
                <c:pt idx="356">
                  <c:v>106.541</c:v>
                </c:pt>
                <c:pt idx="357">
                  <c:v>102.925</c:v>
                </c:pt>
                <c:pt idx="358">
                  <c:v>90.403999999999996</c:v>
                </c:pt>
                <c:pt idx="359">
                  <c:v>90.569000000000003</c:v>
                </c:pt>
                <c:pt idx="360">
                  <c:v>96.112700000000004</c:v>
                </c:pt>
                <c:pt idx="361">
                  <c:v>90.577200000000005</c:v>
                </c:pt>
                <c:pt idx="362">
                  <c:v>90.597200000000001</c:v>
                </c:pt>
                <c:pt idx="363">
                  <c:v>91.1554</c:v>
                </c:pt>
                <c:pt idx="364">
                  <c:v>91.007599999999996</c:v>
                </c:pt>
                <c:pt idx="365">
                  <c:v>91.862499999999997</c:v>
                </c:pt>
                <c:pt idx="366">
                  <c:v>90.844099999999997</c:v>
                </c:pt>
                <c:pt idx="367">
                  <c:v>91.552000000000007</c:v>
                </c:pt>
                <c:pt idx="368">
                  <c:v>106.126</c:v>
                </c:pt>
                <c:pt idx="369">
                  <c:v>112.41</c:v>
                </c:pt>
                <c:pt idx="370">
                  <c:v>100.098</c:v>
                </c:pt>
                <c:pt idx="371">
                  <c:v>91.994100000000003</c:v>
                </c:pt>
                <c:pt idx="372">
                  <c:v>90.599800000000002</c:v>
                </c:pt>
                <c:pt idx="373">
                  <c:v>90.550399999999996</c:v>
                </c:pt>
                <c:pt idx="374">
                  <c:v>91.283799999999999</c:v>
                </c:pt>
                <c:pt idx="375">
                  <c:v>96.2376</c:v>
                </c:pt>
                <c:pt idx="376">
                  <c:v>99.314400000000006</c:v>
                </c:pt>
                <c:pt idx="377">
                  <c:v>90.758600000000001</c:v>
                </c:pt>
                <c:pt idx="378">
                  <c:v>91.8583</c:v>
                </c:pt>
                <c:pt idx="379">
                  <c:v>90.597200000000001</c:v>
                </c:pt>
                <c:pt idx="380">
                  <c:v>90.590100000000007</c:v>
                </c:pt>
                <c:pt idx="381">
                  <c:v>90.718900000000005</c:v>
                </c:pt>
                <c:pt idx="382">
                  <c:v>90.304699999999997</c:v>
                </c:pt>
                <c:pt idx="383">
                  <c:v>107.357</c:v>
                </c:pt>
                <c:pt idx="384">
                  <c:v>99.832400000000007</c:v>
                </c:pt>
                <c:pt idx="385">
                  <c:v>109.297</c:v>
                </c:pt>
                <c:pt idx="386">
                  <c:v>101.425</c:v>
                </c:pt>
                <c:pt idx="387">
                  <c:v>90.342399999999998</c:v>
                </c:pt>
                <c:pt idx="388">
                  <c:v>91.173199999999994</c:v>
                </c:pt>
                <c:pt idx="389">
                  <c:v>90.534999999999997</c:v>
                </c:pt>
                <c:pt idx="390">
                  <c:v>90.418899999999994</c:v>
                </c:pt>
                <c:pt idx="391">
                  <c:v>90.487799999999993</c:v>
                </c:pt>
                <c:pt idx="392">
                  <c:v>99.902500000000003</c:v>
                </c:pt>
                <c:pt idx="393">
                  <c:v>91.300600000000003</c:v>
                </c:pt>
                <c:pt idx="394">
                  <c:v>90.279399999999995</c:v>
                </c:pt>
                <c:pt idx="395">
                  <c:v>91.465199999999996</c:v>
                </c:pt>
                <c:pt idx="396">
                  <c:v>102.73699999999999</c:v>
                </c:pt>
                <c:pt idx="397">
                  <c:v>108.75700000000001</c:v>
                </c:pt>
                <c:pt idx="398">
                  <c:v>107.81100000000001</c:v>
                </c:pt>
                <c:pt idx="399">
                  <c:v>90.5398</c:v>
                </c:pt>
                <c:pt idx="400">
                  <c:v>98.713200000000001</c:v>
                </c:pt>
                <c:pt idx="401">
                  <c:v>90.458100000000002</c:v>
                </c:pt>
                <c:pt idx="402">
                  <c:v>90.764300000000006</c:v>
                </c:pt>
                <c:pt idx="403">
                  <c:v>90.450100000000006</c:v>
                </c:pt>
                <c:pt idx="404">
                  <c:v>90.957599999999999</c:v>
                </c:pt>
                <c:pt idx="405">
                  <c:v>90.628699999999995</c:v>
                </c:pt>
                <c:pt idx="406">
                  <c:v>90.785799999999995</c:v>
                </c:pt>
                <c:pt idx="407">
                  <c:v>90.705399999999997</c:v>
                </c:pt>
                <c:pt idx="408">
                  <c:v>94.382000000000005</c:v>
                </c:pt>
                <c:pt idx="409">
                  <c:v>96.235399999999998</c:v>
                </c:pt>
                <c:pt idx="410">
                  <c:v>102.678</c:v>
                </c:pt>
                <c:pt idx="411">
                  <c:v>101.729</c:v>
                </c:pt>
                <c:pt idx="412">
                  <c:v>90.616</c:v>
                </c:pt>
                <c:pt idx="413">
                  <c:v>94.132300000000001</c:v>
                </c:pt>
                <c:pt idx="414">
                  <c:v>91.180400000000006</c:v>
                </c:pt>
                <c:pt idx="415">
                  <c:v>91.941999999999993</c:v>
                </c:pt>
                <c:pt idx="416">
                  <c:v>93.858800000000002</c:v>
                </c:pt>
                <c:pt idx="417">
                  <c:v>90.5291</c:v>
                </c:pt>
                <c:pt idx="418">
                  <c:v>90.606700000000004</c:v>
                </c:pt>
                <c:pt idx="419">
                  <c:v>90.769800000000004</c:v>
                </c:pt>
                <c:pt idx="420">
                  <c:v>90.728200000000001</c:v>
                </c:pt>
                <c:pt idx="421">
                  <c:v>90.587000000000003</c:v>
                </c:pt>
                <c:pt idx="422">
                  <c:v>90.864599999999996</c:v>
                </c:pt>
                <c:pt idx="423">
                  <c:v>90.692599999999999</c:v>
                </c:pt>
                <c:pt idx="424">
                  <c:v>109.84</c:v>
                </c:pt>
                <c:pt idx="425">
                  <c:v>101.28100000000001</c:v>
                </c:pt>
                <c:pt idx="426">
                  <c:v>98.275800000000004</c:v>
                </c:pt>
                <c:pt idx="427">
                  <c:v>104.122</c:v>
                </c:pt>
                <c:pt idx="428">
                  <c:v>100.724</c:v>
                </c:pt>
                <c:pt idx="429">
                  <c:v>90.466099999999997</c:v>
                </c:pt>
                <c:pt idx="430">
                  <c:v>90.1995</c:v>
                </c:pt>
                <c:pt idx="431">
                  <c:v>91.055599999999998</c:v>
                </c:pt>
                <c:pt idx="432">
                  <c:v>99.115099999999998</c:v>
                </c:pt>
                <c:pt idx="433">
                  <c:v>90.737899999999996</c:v>
                </c:pt>
                <c:pt idx="434">
                  <c:v>90.294399999999996</c:v>
                </c:pt>
                <c:pt idx="435">
                  <c:v>90.117000000000004</c:v>
                </c:pt>
                <c:pt idx="436">
                  <c:v>90.056899999999999</c:v>
                </c:pt>
                <c:pt idx="437">
                  <c:v>90.335099999999997</c:v>
                </c:pt>
                <c:pt idx="438">
                  <c:v>103.94499999999999</c:v>
                </c:pt>
                <c:pt idx="439">
                  <c:v>105.55500000000001</c:v>
                </c:pt>
                <c:pt idx="440">
                  <c:v>99.182699999999997</c:v>
                </c:pt>
                <c:pt idx="441">
                  <c:v>90.672300000000007</c:v>
                </c:pt>
                <c:pt idx="442">
                  <c:v>91.303399999999996</c:v>
                </c:pt>
                <c:pt idx="443">
                  <c:v>90.538600000000002</c:v>
                </c:pt>
                <c:pt idx="444">
                  <c:v>90.918199999999999</c:v>
                </c:pt>
                <c:pt idx="445">
                  <c:v>90.808000000000007</c:v>
                </c:pt>
                <c:pt idx="446">
                  <c:v>90.476299999999995</c:v>
                </c:pt>
                <c:pt idx="447">
                  <c:v>91.061700000000002</c:v>
                </c:pt>
                <c:pt idx="448">
                  <c:v>96.245000000000005</c:v>
                </c:pt>
                <c:pt idx="449">
                  <c:v>91.019800000000004</c:v>
                </c:pt>
                <c:pt idx="450">
                  <c:v>91.4071</c:v>
                </c:pt>
                <c:pt idx="451">
                  <c:v>99.825400000000002</c:v>
                </c:pt>
                <c:pt idx="452">
                  <c:v>105.648</c:v>
                </c:pt>
                <c:pt idx="453">
                  <c:v>108.465</c:v>
                </c:pt>
                <c:pt idx="454">
                  <c:v>90.738</c:v>
                </c:pt>
                <c:pt idx="455">
                  <c:v>91.028099999999995</c:v>
                </c:pt>
                <c:pt idx="456">
                  <c:v>92.257000000000005</c:v>
                </c:pt>
                <c:pt idx="457">
                  <c:v>90.674000000000007</c:v>
                </c:pt>
                <c:pt idx="458">
                  <c:v>90.967100000000002</c:v>
                </c:pt>
                <c:pt idx="459">
                  <c:v>91.1982</c:v>
                </c:pt>
                <c:pt idx="460">
                  <c:v>90.828900000000004</c:v>
                </c:pt>
                <c:pt idx="461">
                  <c:v>91.030299999999997</c:v>
                </c:pt>
                <c:pt idx="462">
                  <c:v>90.991200000000006</c:v>
                </c:pt>
                <c:pt idx="463">
                  <c:v>90.891999999999996</c:v>
                </c:pt>
                <c:pt idx="464">
                  <c:v>107.188</c:v>
                </c:pt>
                <c:pt idx="465">
                  <c:v>111.322</c:v>
                </c:pt>
                <c:pt idx="466">
                  <c:v>109.471</c:v>
                </c:pt>
                <c:pt idx="467">
                  <c:v>99.299099999999996</c:v>
                </c:pt>
                <c:pt idx="468">
                  <c:v>110.07</c:v>
                </c:pt>
                <c:pt idx="469">
                  <c:v>93.572299999999998</c:v>
                </c:pt>
                <c:pt idx="470">
                  <c:v>90.643199999999993</c:v>
                </c:pt>
                <c:pt idx="471">
                  <c:v>90.9315</c:v>
                </c:pt>
                <c:pt idx="472">
                  <c:v>98.905600000000007</c:v>
                </c:pt>
                <c:pt idx="473">
                  <c:v>90.817899999999995</c:v>
                </c:pt>
                <c:pt idx="474">
                  <c:v>91.008200000000002</c:v>
                </c:pt>
                <c:pt idx="475">
                  <c:v>90.750200000000007</c:v>
                </c:pt>
                <c:pt idx="476">
                  <c:v>91.002099999999999</c:v>
                </c:pt>
                <c:pt idx="477">
                  <c:v>90.894400000000005</c:v>
                </c:pt>
                <c:pt idx="478">
                  <c:v>91.116399999999999</c:v>
                </c:pt>
                <c:pt idx="479">
                  <c:v>104.345</c:v>
                </c:pt>
                <c:pt idx="480">
                  <c:v>103.337</c:v>
                </c:pt>
                <c:pt idx="481">
                  <c:v>90.741</c:v>
                </c:pt>
                <c:pt idx="482">
                  <c:v>91.045400000000001</c:v>
                </c:pt>
                <c:pt idx="483">
                  <c:v>90.926500000000004</c:v>
                </c:pt>
                <c:pt idx="484">
                  <c:v>91.156099999999995</c:v>
                </c:pt>
                <c:pt idx="485">
                  <c:v>91.095799999999997</c:v>
                </c:pt>
                <c:pt idx="486">
                  <c:v>90.897999999999996</c:v>
                </c:pt>
                <c:pt idx="487">
                  <c:v>90.918800000000005</c:v>
                </c:pt>
                <c:pt idx="488">
                  <c:v>98.832400000000007</c:v>
                </c:pt>
                <c:pt idx="489">
                  <c:v>90.739500000000007</c:v>
                </c:pt>
                <c:pt idx="490">
                  <c:v>91.081900000000005</c:v>
                </c:pt>
                <c:pt idx="491">
                  <c:v>91.038899999999998</c:v>
                </c:pt>
                <c:pt idx="492">
                  <c:v>102.426</c:v>
                </c:pt>
                <c:pt idx="493">
                  <c:v>106.187</c:v>
                </c:pt>
                <c:pt idx="494">
                  <c:v>105.65</c:v>
                </c:pt>
                <c:pt idx="495">
                  <c:v>90.964399999999998</c:v>
                </c:pt>
                <c:pt idx="496">
                  <c:v>99.616</c:v>
                </c:pt>
                <c:pt idx="497">
                  <c:v>91.0184</c:v>
                </c:pt>
                <c:pt idx="498">
                  <c:v>90.792100000000005</c:v>
                </c:pt>
                <c:pt idx="499">
                  <c:v>90.998000000000005</c:v>
                </c:pt>
                <c:pt idx="500">
                  <c:v>91.085499999999996</c:v>
                </c:pt>
                <c:pt idx="501">
                  <c:v>90.811800000000005</c:v>
                </c:pt>
                <c:pt idx="502">
                  <c:v>90.776300000000006</c:v>
                </c:pt>
                <c:pt idx="503">
                  <c:v>90.988699999999994</c:v>
                </c:pt>
                <c:pt idx="504">
                  <c:v>96.781000000000006</c:v>
                </c:pt>
                <c:pt idx="505">
                  <c:v>90.938500000000005</c:v>
                </c:pt>
                <c:pt idx="506">
                  <c:v>106.751</c:v>
                </c:pt>
                <c:pt idx="507">
                  <c:v>103.45</c:v>
                </c:pt>
                <c:pt idx="508">
                  <c:v>98.693399999999997</c:v>
                </c:pt>
                <c:pt idx="509">
                  <c:v>96.126300000000001</c:v>
                </c:pt>
                <c:pt idx="510">
                  <c:v>103.706</c:v>
                </c:pt>
                <c:pt idx="511">
                  <c:v>94.548699999999997</c:v>
                </c:pt>
                <c:pt idx="512">
                  <c:v>98.328800000000001</c:v>
                </c:pt>
                <c:pt idx="513">
                  <c:v>91.144599999999997</c:v>
                </c:pt>
                <c:pt idx="514">
                  <c:v>91.438000000000002</c:v>
                </c:pt>
                <c:pt idx="515">
                  <c:v>91.682000000000002</c:v>
                </c:pt>
                <c:pt idx="516">
                  <c:v>90.661000000000001</c:v>
                </c:pt>
                <c:pt idx="517">
                  <c:v>91.504800000000003</c:v>
                </c:pt>
                <c:pt idx="518">
                  <c:v>91.007800000000003</c:v>
                </c:pt>
                <c:pt idx="519">
                  <c:v>90.5824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1A9-452B-A53C-421381DEE497}"/>
            </c:ext>
          </c:extLst>
        </c:ser>
        <c:ser>
          <c:idx val="3"/>
          <c:order val="3"/>
          <c:tx>
            <c:v>StaticGrid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hipNSearchStaticGridTiming!$DE$2:$DE$521</c:f>
              <c:numCache>
                <c:formatCode>General</c:formatCode>
                <c:ptCount val="520"/>
                <c:pt idx="0">
                  <c:v>60.6753</c:v>
                </c:pt>
                <c:pt idx="1">
                  <c:v>55.9193</c:v>
                </c:pt>
                <c:pt idx="2">
                  <c:v>55.944299999999998</c:v>
                </c:pt>
                <c:pt idx="3">
                  <c:v>55.7819</c:v>
                </c:pt>
                <c:pt idx="4">
                  <c:v>55.674399999999999</c:v>
                </c:pt>
                <c:pt idx="5">
                  <c:v>55.925800000000002</c:v>
                </c:pt>
                <c:pt idx="6">
                  <c:v>56.361699999999999</c:v>
                </c:pt>
                <c:pt idx="7">
                  <c:v>69.507499999999993</c:v>
                </c:pt>
                <c:pt idx="8">
                  <c:v>71.031499999999994</c:v>
                </c:pt>
                <c:pt idx="9">
                  <c:v>59.497</c:v>
                </c:pt>
                <c:pt idx="10">
                  <c:v>64.270300000000006</c:v>
                </c:pt>
                <c:pt idx="11">
                  <c:v>69.311899999999994</c:v>
                </c:pt>
                <c:pt idx="12">
                  <c:v>59.581299999999999</c:v>
                </c:pt>
                <c:pt idx="13">
                  <c:v>58.072200000000002</c:v>
                </c:pt>
                <c:pt idx="14">
                  <c:v>57.726199999999999</c:v>
                </c:pt>
                <c:pt idx="15">
                  <c:v>58.371299999999998</c:v>
                </c:pt>
                <c:pt idx="16">
                  <c:v>63.6569</c:v>
                </c:pt>
                <c:pt idx="17">
                  <c:v>58.142699999999998</c:v>
                </c:pt>
                <c:pt idx="18">
                  <c:v>58.544600000000003</c:v>
                </c:pt>
                <c:pt idx="19">
                  <c:v>58.721800000000002</c:v>
                </c:pt>
                <c:pt idx="20">
                  <c:v>58.693600000000004</c:v>
                </c:pt>
                <c:pt idx="21">
                  <c:v>59.086100000000002</c:v>
                </c:pt>
                <c:pt idx="22">
                  <c:v>59.801099999999998</c:v>
                </c:pt>
                <c:pt idx="23">
                  <c:v>59.634900000000002</c:v>
                </c:pt>
                <c:pt idx="24">
                  <c:v>63.710599999999999</c:v>
                </c:pt>
                <c:pt idx="25">
                  <c:v>60.4193</c:v>
                </c:pt>
                <c:pt idx="26">
                  <c:v>76.900199999999998</c:v>
                </c:pt>
                <c:pt idx="27">
                  <c:v>79.726100000000002</c:v>
                </c:pt>
                <c:pt idx="28">
                  <c:v>72.284700000000001</c:v>
                </c:pt>
                <c:pt idx="29">
                  <c:v>66.9833</c:v>
                </c:pt>
                <c:pt idx="30">
                  <c:v>61.950299999999999</c:v>
                </c:pt>
                <c:pt idx="31">
                  <c:v>62.259</c:v>
                </c:pt>
                <c:pt idx="32">
                  <c:v>68.508499999999998</c:v>
                </c:pt>
                <c:pt idx="33">
                  <c:v>63.022799999999997</c:v>
                </c:pt>
                <c:pt idx="34">
                  <c:v>63.522199999999998</c:v>
                </c:pt>
                <c:pt idx="35">
                  <c:v>63.758800000000001</c:v>
                </c:pt>
                <c:pt idx="36">
                  <c:v>64.802099999999996</c:v>
                </c:pt>
                <c:pt idx="37">
                  <c:v>65.643600000000006</c:v>
                </c:pt>
                <c:pt idx="38">
                  <c:v>66.676599999999993</c:v>
                </c:pt>
                <c:pt idx="39">
                  <c:v>66.375799999999998</c:v>
                </c:pt>
                <c:pt idx="40">
                  <c:v>72.145700000000005</c:v>
                </c:pt>
                <c:pt idx="41">
                  <c:v>66.496399999999994</c:v>
                </c:pt>
                <c:pt idx="42">
                  <c:v>67.035200000000003</c:v>
                </c:pt>
                <c:pt idx="43">
                  <c:v>68.206900000000005</c:v>
                </c:pt>
                <c:pt idx="44">
                  <c:v>69.199700000000007</c:v>
                </c:pt>
                <c:pt idx="45">
                  <c:v>82.020799999999994</c:v>
                </c:pt>
                <c:pt idx="46">
                  <c:v>81.360399999999998</c:v>
                </c:pt>
                <c:pt idx="47">
                  <c:v>78.160899999999998</c:v>
                </c:pt>
                <c:pt idx="48">
                  <c:v>76.612700000000004</c:v>
                </c:pt>
                <c:pt idx="49">
                  <c:v>71.453100000000006</c:v>
                </c:pt>
                <c:pt idx="50">
                  <c:v>72.348299999999995</c:v>
                </c:pt>
                <c:pt idx="51">
                  <c:v>72.525800000000004</c:v>
                </c:pt>
                <c:pt idx="52">
                  <c:v>73.190700000000007</c:v>
                </c:pt>
                <c:pt idx="53">
                  <c:v>74.056100000000001</c:v>
                </c:pt>
                <c:pt idx="54">
                  <c:v>74.433499999999995</c:v>
                </c:pt>
                <c:pt idx="55">
                  <c:v>75.613600000000005</c:v>
                </c:pt>
                <c:pt idx="56">
                  <c:v>76.818299999999994</c:v>
                </c:pt>
                <c:pt idx="57">
                  <c:v>76.6113</c:v>
                </c:pt>
                <c:pt idx="58">
                  <c:v>76.221400000000003</c:v>
                </c:pt>
                <c:pt idx="59">
                  <c:v>78.310599999999994</c:v>
                </c:pt>
                <c:pt idx="60">
                  <c:v>78.036699999999996</c:v>
                </c:pt>
                <c:pt idx="61">
                  <c:v>88.925200000000004</c:v>
                </c:pt>
                <c:pt idx="62">
                  <c:v>94.423199999999994</c:v>
                </c:pt>
                <c:pt idx="63">
                  <c:v>95.572599999999994</c:v>
                </c:pt>
                <c:pt idx="64">
                  <c:v>89.723200000000006</c:v>
                </c:pt>
                <c:pt idx="65">
                  <c:v>80.905100000000004</c:v>
                </c:pt>
                <c:pt idx="66">
                  <c:v>80.598399999999998</c:v>
                </c:pt>
                <c:pt idx="67">
                  <c:v>80.998099999999994</c:v>
                </c:pt>
                <c:pt idx="68">
                  <c:v>81.314499999999995</c:v>
                </c:pt>
                <c:pt idx="69">
                  <c:v>82.473299999999995</c:v>
                </c:pt>
                <c:pt idx="70">
                  <c:v>82.794399999999996</c:v>
                </c:pt>
                <c:pt idx="71">
                  <c:v>83.293899999999994</c:v>
                </c:pt>
                <c:pt idx="72">
                  <c:v>89.828800000000001</c:v>
                </c:pt>
                <c:pt idx="73">
                  <c:v>83.025999999999996</c:v>
                </c:pt>
                <c:pt idx="74">
                  <c:v>83.996700000000004</c:v>
                </c:pt>
                <c:pt idx="75">
                  <c:v>83.906499999999994</c:v>
                </c:pt>
                <c:pt idx="76">
                  <c:v>93.772499999999994</c:v>
                </c:pt>
                <c:pt idx="77">
                  <c:v>97.1798</c:v>
                </c:pt>
                <c:pt idx="78">
                  <c:v>97.015500000000003</c:v>
                </c:pt>
                <c:pt idx="79">
                  <c:v>87.811000000000007</c:v>
                </c:pt>
                <c:pt idx="80">
                  <c:v>94.335099999999997</c:v>
                </c:pt>
                <c:pt idx="81">
                  <c:v>86.742900000000006</c:v>
                </c:pt>
                <c:pt idx="82">
                  <c:v>87.541499999999999</c:v>
                </c:pt>
                <c:pt idx="83">
                  <c:v>87.688000000000002</c:v>
                </c:pt>
                <c:pt idx="84">
                  <c:v>87.822000000000003</c:v>
                </c:pt>
                <c:pt idx="85">
                  <c:v>87.958200000000005</c:v>
                </c:pt>
                <c:pt idx="86">
                  <c:v>87.674000000000007</c:v>
                </c:pt>
                <c:pt idx="87">
                  <c:v>88.103399999999993</c:v>
                </c:pt>
                <c:pt idx="88">
                  <c:v>92.330399999999997</c:v>
                </c:pt>
                <c:pt idx="89">
                  <c:v>88.146000000000001</c:v>
                </c:pt>
                <c:pt idx="90">
                  <c:v>98.019900000000007</c:v>
                </c:pt>
                <c:pt idx="91">
                  <c:v>105.227</c:v>
                </c:pt>
                <c:pt idx="92">
                  <c:v>103.60599999999999</c:v>
                </c:pt>
                <c:pt idx="93">
                  <c:v>87.644400000000005</c:v>
                </c:pt>
                <c:pt idx="94">
                  <c:v>88.360299999999995</c:v>
                </c:pt>
                <c:pt idx="95">
                  <c:v>90.846900000000005</c:v>
                </c:pt>
                <c:pt idx="96">
                  <c:v>90.923199999999994</c:v>
                </c:pt>
                <c:pt idx="97">
                  <c:v>88.622399999999999</c:v>
                </c:pt>
                <c:pt idx="98">
                  <c:v>89.4071</c:v>
                </c:pt>
                <c:pt idx="99">
                  <c:v>88.811700000000002</c:v>
                </c:pt>
                <c:pt idx="100">
                  <c:v>88.808199999999999</c:v>
                </c:pt>
                <c:pt idx="101">
                  <c:v>90.023700000000005</c:v>
                </c:pt>
                <c:pt idx="102">
                  <c:v>89.211200000000005</c:v>
                </c:pt>
                <c:pt idx="103">
                  <c:v>88.868499999999997</c:v>
                </c:pt>
                <c:pt idx="104">
                  <c:v>109.604</c:v>
                </c:pt>
                <c:pt idx="105">
                  <c:v>102.38</c:v>
                </c:pt>
                <c:pt idx="106">
                  <c:v>105.265</c:v>
                </c:pt>
                <c:pt idx="107">
                  <c:v>96.5578</c:v>
                </c:pt>
                <c:pt idx="108">
                  <c:v>110.494</c:v>
                </c:pt>
                <c:pt idx="109">
                  <c:v>91.357600000000005</c:v>
                </c:pt>
                <c:pt idx="110">
                  <c:v>89.317700000000002</c:v>
                </c:pt>
                <c:pt idx="111">
                  <c:v>89.147800000000004</c:v>
                </c:pt>
                <c:pt idx="112">
                  <c:v>92.334400000000002</c:v>
                </c:pt>
                <c:pt idx="113">
                  <c:v>89.569800000000001</c:v>
                </c:pt>
                <c:pt idx="114">
                  <c:v>89.127700000000004</c:v>
                </c:pt>
                <c:pt idx="115">
                  <c:v>89.714500000000001</c:v>
                </c:pt>
                <c:pt idx="116">
                  <c:v>89.600099999999998</c:v>
                </c:pt>
                <c:pt idx="117">
                  <c:v>89.757800000000003</c:v>
                </c:pt>
                <c:pt idx="118">
                  <c:v>90.594999999999999</c:v>
                </c:pt>
                <c:pt idx="119">
                  <c:v>107.20399999999999</c:v>
                </c:pt>
                <c:pt idx="120">
                  <c:v>98.695499999999996</c:v>
                </c:pt>
                <c:pt idx="121">
                  <c:v>89.963800000000006</c:v>
                </c:pt>
                <c:pt idx="122">
                  <c:v>89.9054</c:v>
                </c:pt>
                <c:pt idx="123">
                  <c:v>90.150199999999998</c:v>
                </c:pt>
                <c:pt idx="124">
                  <c:v>90.639600000000002</c:v>
                </c:pt>
                <c:pt idx="125">
                  <c:v>89.465599999999995</c:v>
                </c:pt>
                <c:pt idx="126">
                  <c:v>93.5916</c:v>
                </c:pt>
                <c:pt idx="127">
                  <c:v>89.898099999999999</c:v>
                </c:pt>
                <c:pt idx="128">
                  <c:v>94.254900000000006</c:v>
                </c:pt>
                <c:pt idx="129">
                  <c:v>90.624499999999998</c:v>
                </c:pt>
                <c:pt idx="130">
                  <c:v>90.360900000000001</c:v>
                </c:pt>
                <c:pt idx="131">
                  <c:v>90.731899999999996</c:v>
                </c:pt>
                <c:pt idx="132">
                  <c:v>96.042199999999994</c:v>
                </c:pt>
                <c:pt idx="133">
                  <c:v>107.992</c:v>
                </c:pt>
                <c:pt idx="134">
                  <c:v>104.13200000000001</c:v>
                </c:pt>
                <c:pt idx="135">
                  <c:v>100.331</c:v>
                </c:pt>
                <c:pt idx="136">
                  <c:v>94.918700000000001</c:v>
                </c:pt>
                <c:pt idx="137">
                  <c:v>90.843500000000006</c:v>
                </c:pt>
                <c:pt idx="138">
                  <c:v>90.6267</c:v>
                </c:pt>
                <c:pt idx="139">
                  <c:v>90.88</c:v>
                </c:pt>
                <c:pt idx="140">
                  <c:v>90.870199999999997</c:v>
                </c:pt>
                <c:pt idx="141">
                  <c:v>90.8459</c:v>
                </c:pt>
                <c:pt idx="142">
                  <c:v>90.72</c:v>
                </c:pt>
                <c:pt idx="143">
                  <c:v>90.721000000000004</c:v>
                </c:pt>
                <c:pt idx="144">
                  <c:v>93.158100000000005</c:v>
                </c:pt>
                <c:pt idx="145">
                  <c:v>91.429699999999997</c:v>
                </c:pt>
                <c:pt idx="146">
                  <c:v>107.684</c:v>
                </c:pt>
                <c:pt idx="147">
                  <c:v>102.227</c:v>
                </c:pt>
                <c:pt idx="148">
                  <c:v>102.46899999999999</c:v>
                </c:pt>
                <c:pt idx="149">
                  <c:v>94.706299999999999</c:v>
                </c:pt>
                <c:pt idx="150">
                  <c:v>93.964299999999994</c:v>
                </c:pt>
                <c:pt idx="151">
                  <c:v>107.539</c:v>
                </c:pt>
                <c:pt idx="152">
                  <c:v>94.2684</c:v>
                </c:pt>
                <c:pt idx="153">
                  <c:v>91.122900000000001</c:v>
                </c:pt>
                <c:pt idx="154">
                  <c:v>92.223799999999997</c:v>
                </c:pt>
                <c:pt idx="155">
                  <c:v>91.703900000000004</c:v>
                </c:pt>
                <c:pt idx="156">
                  <c:v>91.429599999999994</c:v>
                </c:pt>
                <c:pt idx="157">
                  <c:v>91.209299999999999</c:v>
                </c:pt>
                <c:pt idx="158">
                  <c:v>91.332800000000006</c:v>
                </c:pt>
                <c:pt idx="159">
                  <c:v>91.493300000000005</c:v>
                </c:pt>
                <c:pt idx="160">
                  <c:v>112.73699999999999</c:v>
                </c:pt>
                <c:pt idx="161">
                  <c:v>101.081</c:v>
                </c:pt>
                <c:pt idx="162">
                  <c:v>97.762799999999999</c:v>
                </c:pt>
                <c:pt idx="163">
                  <c:v>91.125100000000003</c:v>
                </c:pt>
                <c:pt idx="164">
                  <c:v>92.026700000000005</c:v>
                </c:pt>
                <c:pt idx="165">
                  <c:v>91.236599999999996</c:v>
                </c:pt>
                <c:pt idx="166">
                  <c:v>91.277900000000002</c:v>
                </c:pt>
                <c:pt idx="167">
                  <c:v>91.759</c:v>
                </c:pt>
                <c:pt idx="168">
                  <c:v>93.445099999999996</c:v>
                </c:pt>
                <c:pt idx="169">
                  <c:v>91.295900000000003</c:v>
                </c:pt>
                <c:pt idx="170">
                  <c:v>91.524799999999999</c:v>
                </c:pt>
                <c:pt idx="171">
                  <c:v>91.334999999999994</c:v>
                </c:pt>
                <c:pt idx="172">
                  <c:v>91.464200000000005</c:v>
                </c:pt>
                <c:pt idx="173">
                  <c:v>91.395399999999995</c:v>
                </c:pt>
                <c:pt idx="174">
                  <c:v>105.51600000000001</c:v>
                </c:pt>
                <c:pt idx="175">
                  <c:v>103.70699999999999</c:v>
                </c:pt>
                <c:pt idx="176">
                  <c:v>94.736599999999996</c:v>
                </c:pt>
                <c:pt idx="177">
                  <c:v>91.496300000000005</c:v>
                </c:pt>
                <c:pt idx="178">
                  <c:v>91.8977</c:v>
                </c:pt>
                <c:pt idx="179">
                  <c:v>91.765900000000002</c:v>
                </c:pt>
                <c:pt idx="180">
                  <c:v>91.265600000000006</c:v>
                </c:pt>
                <c:pt idx="181">
                  <c:v>91.393900000000002</c:v>
                </c:pt>
                <c:pt idx="182">
                  <c:v>91.982900000000001</c:v>
                </c:pt>
                <c:pt idx="183">
                  <c:v>92.0608</c:v>
                </c:pt>
                <c:pt idx="184">
                  <c:v>95.172499999999999</c:v>
                </c:pt>
                <c:pt idx="185">
                  <c:v>91.619900000000001</c:v>
                </c:pt>
                <c:pt idx="186">
                  <c:v>91.693100000000001</c:v>
                </c:pt>
                <c:pt idx="187">
                  <c:v>101.28400000000001</c:v>
                </c:pt>
                <c:pt idx="188">
                  <c:v>101.68300000000001</c:v>
                </c:pt>
                <c:pt idx="189">
                  <c:v>101.67400000000001</c:v>
                </c:pt>
                <c:pt idx="190">
                  <c:v>102.675</c:v>
                </c:pt>
                <c:pt idx="191">
                  <c:v>106.3</c:v>
                </c:pt>
                <c:pt idx="192">
                  <c:v>93.904300000000006</c:v>
                </c:pt>
                <c:pt idx="193">
                  <c:v>91.525000000000006</c:v>
                </c:pt>
                <c:pt idx="194">
                  <c:v>92.1524</c:v>
                </c:pt>
                <c:pt idx="195">
                  <c:v>92.349100000000007</c:v>
                </c:pt>
                <c:pt idx="196">
                  <c:v>91.694699999999997</c:v>
                </c:pt>
                <c:pt idx="197">
                  <c:v>91.758499999999998</c:v>
                </c:pt>
                <c:pt idx="198">
                  <c:v>91.863699999999994</c:v>
                </c:pt>
                <c:pt idx="199">
                  <c:v>91.968999999999994</c:v>
                </c:pt>
                <c:pt idx="200">
                  <c:v>102.327</c:v>
                </c:pt>
                <c:pt idx="201">
                  <c:v>108.21899999999999</c:v>
                </c:pt>
                <c:pt idx="202">
                  <c:v>109.767</c:v>
                </c:pt>
                <c:pt idx="203">
                  <c:v>107.79900000000001</c:v>
                </c:pt>
                <c:pt idx="204">
                  <c:v>91.853099999999998</c:v>
                </c:pt>
                <c:pt idx="205">
                  <c:v>91.319000000000003</c:v>
                </c:pt>
                <c:pt idx="206">
                  <c:v>91.785300000000007</c:v>
                </c:pt>
                <c:pt idx="207">
                  <c:v>91.464799999999997</c:v>
                </c:pt>
                <c:pt idx="208">
                  <c:v>95.884799999999998</c:v>
                </c:pt>
                <c:pt idx="209">
                  <c:v>91.336399999999998</c:v>
                </c:pt>
                <c:pt idx="210">
                  <c:v>91.575500000000005</c:v>
                </c:pt>
                <c:pt idx="211">
                  <c:v>92.877099999999999</c:v>
                </c:pt>
                <c:pt idx="212">
                  <c:v>93.049700000000001</c:v>
                </c:pt>
                <c:pt idx="213">
                  <c:v>92.011099999999999</c:v>
                </c:pt>
                <c:pt idx="214">
                  <c:v>91.526300000000006</c:v>
                </c:pt>
                <c:pt idx="215">
                  <c:v>108.345</c:v>
                </c:pt>
                <c:pt idx="216">
                  <c:v>97.164000000000001</c:v>
                </c:pt>
                <c:pt idx="217">
                  <c:v>92.697400000000002</c:v>
                </c:pt>
                <c:pt idx="218">
                  <c:v>91.837199999999996</c:v>
                </c:pt>
                <c:pt idx="219">
                  <c:v>91.728999999999999</c:v>
                </c:pt>
                <c:pt idx="220">
                  <c:v>91.6554</c:v>
                </c:pt>
                <c:pt idx="221">
                  <c:v>92.3001</c:v>
                </c:pt>
                <c:pt idx="222">
                  <c:v>92.458500000000001</c:v>
                </c:pt>
                <c:pt idx="223">
                  <c:v>91.577600000000004</c:v>
                </c:pt>
                <c:pt idx="224">
                  <c:v>98.807699999999997</c:v>
                </c:pt>
                <c:pt idx="225">
                  <c:v>91.452200000000005</c:v>
                </c:pt>
                <c:pt idx="226">
                  <c:v>91.633899999999997</c:v>
                </c:pt>
                <c:pt idx="227">
                  <c:v>91.723399999999998</c:v>
                </c:pt>
                <c:pt idx="228">
                  <c:v>96.654600000000002</c:v>
                </c:pt>
                <c:pt idx="229">
                  <c:v>102.63200000000001</c:v>
                </c:pt>
                <c:pt idx="230">
                  <c:v>103.855</c:v>
                </c:pt>
                <c:pt idx="231">
                  <c:v>98.105599999999995</c:v>
                </c:pt>
                <c:pt idx="232">
                  <c:v>108.375</c:v>
                </c:pt>
                <c:pt idx="233">
                  <c:v>95.107600000000005</c:v>
                </c:pt>
                <c:pt idx="234">
                  <c:v>91.541700000000006</c:v>
                </c:pt>
                <c:pt idx="235">
                  <c:v>91.420900000000003</c:v>
                </c:pt>
                <c:pt idx="236">
                  <c:v>91.652299999999997</c:v>
                </c:pt>
                <c:pt idx="237">
                  <c:v>91.5916</c:v>
                </c:pt>
                <c:pt idx="238">
                  <c:v>91.558700000000002</c:v>
                </c:pt>
                <c:pt idx="239">
                  <c:v>91.934799999999996</c:v>
                </c:pt>
                <c:pt idx="240">
                  <c:v>95.621499999999997</c:v>
                </c:pt>
                <c:pt idx="241">
                  <c:v>92.898899999999998</c:v>
                </c:pt>
                <c:pt idx="242">
                  <c:v>108.986</c:v>
                </c:pt>
                <c:pt idx="243">
                  <c:v>105.985</c:v>
                </c:pt>
                <c:pt idx="244">
                  <c:v>100.899</c:v>
                </c:pt>
                <c:pt idx="245">
                  <c:v>92.027799999999999</c:v>
                </c:pt>
                <c:pt idx="246">
                  <c:v>91.659499999999994</c:v>
                </c:pt>
                <c:pt idx="247">
                  <c:v>91.535499999999999</c:v>
                </c:pt>
                <c:pt idx="248">
                  <c:v>94.028599999999997</c:v>
                </c:pt>
                <c:pt idx="249">
                  <c:v>91.970200000000006</c:v>
                </c:pt>
                <c:pt idx="250">
                  <c:v>92.436099999999996</c:v>
                </c:pt>
                <c:pt idx="251">
                  <c:v>91.442899999999995</c:v>
                </c:pt>
                <c:pt idx="252">
                  <c:v>92.171099999999996</c:v>
                </c:pt>
                <c:pt idx="253">
                  <c:v>91.308499999999995</c:v>
                </c:pt>
                <c:pt idx="254">
                  <c:v>91.347499999999997</c:v>
                </c:pt>
                <c:pt idx="255">
                  <c:v>91.900300000000001</c:v>
                </c:pt>
                <c:pt idx="256">
                  <c:v>110.901</c:v>
                </c:pt>
                <c:pt idx="257">
                  <c:v>109.419</c:v>
                </c:pt>
                <c:pt idx="258">
                  <c:v>92.175700000000006</c:v>
                </c:pt>
                <c:pt idx="259">
                  <c:v>91.556799999999996</c:v>
                </c:pt>
                <c:pt idx="260">
                  <c:v>91.91</c:v>
                </c:pt>
                <c:pt idx="261">
                  <c:v>91.714600000000004</c:v>
                </c:pt>
                <c:pt idx="262">
                  <c:v>91.608500000000006</c:v>
                </c:pt>
                <c:pt idx="263">
                  <c:v>91.387699999999995</c:v>
                </c:pt>
                <c:pt idx="264">
                  <c:v>98.637200000000007</c:v>
                </c:pt>
                <c:pt idx="265">
                  <c:v>91.565700000000007</c:v>
                </c:pt>
                <c:pt idx="266">
                  <c:v>91.586699999999993</c:v>
                </c:pt>
                <c:pt idx="267">
                  <c:v>91.629300000000001</c:v>
                </c:pt>
                <c:pt idx="268">
                  <c:v>92.366</c:v>
                </c:pt>
                <c:pt idx="269">
                  <c:v>91.984899999999996</c:v>
                </c:pt>
                <c:pt idx="270">
                  <c:v>103.261</c:v>
                </c:pt>
                <c:pt idx="271">
                  <c:v>106.16200000000001</c:v>
                </c:pt>
                <c:pt idx="272">
                  <c:v>94.374700000000004</c:v>
                </c:pt>
                <c:pt idx="273">
                  <c:v>111.48699999999999</c:v>
                </c:pt>
                <c:pt idx="274">
                  <c:v>96.380300000000005</c:v>
                </c:pt>
                <c:pt idx="275">
                  <c:v>93.504099999999994</c:v>
                </c:pt>
                <c:pt idx="276">
                  <c:v>91.435199999999995</c:v>
                </c:pt>
                <c:pt idx="277">
                  <c:v>92.282200000000003</c:v>
                </c:pt>
                <c:pt idx="278">
                  <c:v>92.422300000000007</c:v>
                </c:pt>
                <c:pt idx="279">
                  <c:v>91.587100000000007</c:v>
                </c:pt>
                <c:pt idx="280">
                  <c:v>100.12</c:v>
                </c:pt>
                <c:pt idx="281">
                  <c:v>91.554599999999994</c:v>
                </c:pt>
                <c:pt idx="282">
                  <c:v>91.689599999999999</c:v>
                </c:pt>
                <c:pt idx="283">
                  <c:v>104.31399999999999</c:v>
                </c:pt>
                <c:pt idx="284">
                  <c:v>113.316</c:v>
                </c:pt>
                <c:pt idx="285">
                  <c:v>103.05500000000001</c:v>
                </c:pt>
                <c:pt idx="286">
                  <c:v>92.000100000000003</c:v>
                </c:pt>
                <c:pt idx="287">
                  <c:v>92.694500000000005</c:v>
                </c:pt>
                <c:pt idx="288">
                  <c:v>95.542500000000004</c:v>
                </c:pt>
                <c:pt idx="289">
                  <c:v>91.614000000000004</c:v>
                </c:pt>
                <c:pt idx="290">
                  <c:v>91.624799999999993</c:v>
                </c:pt>
                <c:pt idx="291">
                  <c:v>91.594200000000001</c:v>
                </c:pt>
                <c:pt idx="292">
                  <c:v>91.7042</c:v>
                </c:pt>
                <c:pt idx="293">
                  <c:v>91.486900000000006</c:v>
                </c:pt>
                <c:pt idx="294">
                  <c:v>92.289599999999993</c:v>
                </c:pt>
                <c:pt idx="295">
                  <c:v>91.645099999999999</c:v>
                </c:pt>
                <c:pt idx="296">
                  <c:v>116.038</c:v>
                </c:pt>
                <c:pt idx="297">
                  <c:v>103.008</c:v>
                </c:pt>
                <c:pt idx="298">
                  <c:v>105.169</c:v>
                </c:pt>
                <c:pt idx="299">
                  <c:v>91.374600000000001</c:v>
                </c:pt>
                <c:pt idx="300">
                  <c:v>91.906099999999995</c:v>
                </c:pt>
                <c:pt idx="301">
                  <c:v>91.644900000000007</c:v>
                </c:pt>
                <c:pt idx="302">
                  <c:v>91.849000000000004</c:v>
                </c:pt>
                <c:pt idx="303">
                  <c:v>91.439400000000006</c:v>
                </c:pt>
                <c:pt idx="304">
                  <c:v>93.544899999999998</c:v>
                </c:pt>
                <c:pt idx="305">
                  <c:v>91.818299999999994</c:v>
                </c:pt>
                <c:pt idx="306">
                  <c:v>92.269000000000005</c:v>
                </c:pt>
                <c:pt idx="307">
                  <c:v>91.624099999999999</c:v>
                </c:pt>
                <c:pt idx="308">
                  <c:v>91.507599999999996</c:v>
                </c:pt>
                <c:pt idx="309">
                  <c:v>91.670100000000005</c:v>
                </c:pt>
                <c:pt idx="310">
                  <c:v>91.6</c:v>
                </c:pt>
                <c:pt idx="311">
                  <c:v>104.64100000000001</c:v>
                </c:pt>
                <c:pt idx="312">
                  <c:v>94.594899999999996</c:v>
                </c:pt>
                <c:pt idx="313">
                  <c:v>97.754900000000006</c:v>
                </c:pt>
                <c:pt idx="314">
                  <c:v>109.128</c:v>
                </c:pt>
                <c:pt idx="315">
                  <c:v>95.567999999999998</c:v>
                </c:pt>
                <c:pt idx="316">
                  <c:v>93.248199999999997</c:v>
                </c:pt>
                <c:pt idx="317">
                  <c:v>91.297300000000007</c:v>
                </c:pt>
                <c:pt idx="318">
                  <c:v>91.367900000000006</c:v>
                </c:pt>
                <c:pt idx="319">
                  <c:v>91.567999999999998</c:v>
                </c:pt>
                <c:pt idx="320">
                  <c:v>91.450400000000002</c:v>
                </c:pt>
                <c:pt idx="321">
                  <c:v>91.619100000000003</c:v>
                </c:pt>
                <c:pt idx="322">
                  <c:v>91.910899999999998</c:v>
                </c:pt>
                <c:pt idx="323">
                  <c:v>91.651499999999999</c:v>
                </c:pt>
                <c:pt idx="324">
                  <c:v>104.15300000000001</c:v>
                </c:pt>
                <c:pt idx="325">
                  <c:v>108.759</c:v>
                </c:pt>
                <c:pt idx="326">
                  <c:v>107.959</c:v>
                </c:pt>
                <c:pt idx="327">
                  <c:v>91.592299999999994</c:v>
                </c:pt>
                <c:pt idx="328">
                  <c:v>94.264700000000005</c:v>
                </c:pt>
                <c:pt idx="329">
                  <c:v>91.435500000000005</c:v>
                </c:pt>
                <c:pt idx="330">
                  <c:v>91.701800000000006</c:v>
                </c:pt>
                <c:pt idx="331">
                  <c:v>91.764399999999995</c:v>
                </c:pt>
                <c:pt idx="332">
                  <c:v>91.101299999999995</c:v>
                </c:pt>
                <c:pt idx="333">
                  <c:v>92.273799999999994</c:v>
                </c:pt>
                <c:pt idx="334">
                  <c:v>91.542100000000005</c:v>
                </c:pt>
                <c:pt idx="335">
                  <c:v>91.625900000000001</c:v>
                </c:pt>
                <c:pt idx="336">
                  <c:v>100.56699999999999</c:v>
                </c:pt>
                <c:pt idx="337">
                  <c:v>96.549099999999996</c:v>
                </c:pt>
                <c:pt idx="338">
                  <c:v>108.56100000000001</c:v>
                </c:pt>
                <c:pt idx="339">
                  <c:v>100.756</c:v>
                </c:pt>
                <c:pt idx="340">
                  <c:v>99.1096</c:v>
                </c:pt>
                <c:pt idx="341">
                  <c:v>91.687200000000004</c:v>
                </c:pt>
                <c:pt idx="342">
                  <c:v>92.201499999999996</c:v>
                </c:pt>
                <c:pt idx="343">
                  <c:v>91.503200000000007</c:v>
                </c:pt>
                <c:pt idx="344">
                  <c:v>98.941800000000001</c:v>
                </c:pt>
                <c:pt idx="345">
                  <c:v>91.558400000000006</c:v>
                </c:pt>
                <c:pt idx="346">
                  <c:v>91.721800000000002</c:v>
                </c:pt>
                <c:pt idx="347">
                  <c:v>91.518199999999993</c:v>
                </c:pt>
                <c:pt idx="348">
                  <c:v>91.796300000000002</c:v>
                </c:pt>
                <c:pt idx="349">
                  <c:v>91.840100000000007</c:v>
                </c:pt>
                <c:pt idx="350">
                  <c:v>91.872299999999996</c:v>
                </c:pt>
                <c:pt idx="351">
                  <c:v>91.409499999999994</c:v>
                </c:pt>
                <c:pt idx="352">
                  <c:v>108.16200000000001</c:v>
                </c:pt>
                <c:pt idx="353">
                  <c:v>110.898</c:v>
                </c:pt>
                <c:pt idx="354">
                  <c:v>105.224</c:v>
                </c:pt>
                <c:pt idx="355">
                  <c:v>101.596</c:v>
                </c:pt>
                <c:pt idx="356">
                  <c:v>91.513800000000003</c:v>
                </c:pt>
                <c:pt idx="357">
                  <c:v>92.469499999999996</c:v>
                </c:pt>
                <c:pt idx="358">
                  <c:v>91.557199999999995</c:v>
                </c:pt>
                <c:pt idx="359">
                  <c:v>91.8065</c:v>
                </c:pt>
                <c:pt idx="360">
                  <c:v>94.317700000000002</c:v>
                </c:pt>
                <c:pt idx="361">
                  <c:v>91.64</c:v>
                </c:pt>
                <c:pt idx="362">
                  <c:v>91.598799999999997</c:v>
                </c:pt>
                <c:pt idx="363">
                  <c:v>91.489900000000006</c:v>
                </c:pt>
                <c:pt idx="364">
                  <c:v>91.662899999999993</c:v>
                </c:pt>
                <c:pt idx="365">
                  <c:v>99.776799999999994</c:v>
                </c:pt>
                <c:pt idx="366">
                  <c:v>105.209</c:v>
                </c:pt>
                <c:pt idx="367">
                  <c:v>106.291</c:v>
                </c:pt>
                <c:pt idx="368">
                  <c:v>94.445599999999999</c:v>
                </c:pt>
                <c:pt idx="369">
                  <c:v>91.665199999999999</c:v>
                </c:pt>
                <c:pt idx="370">
                  <c:v>91.333699999999993</c:v>
                </c:pt>
                <c:pt idx="371">
                  <c:v>91.5916</c:v>
                </c:pt>
                <c:pt idx="372">
                  <c:v>91.575000000000003</c:v>
                </c:pt>
                <c:pt idx="373">
                  <c:v>91.784000000000006</c:v>
                </c:pt>
                <c:pt idx="374">
                  <c:v>92.116600000000005</c:v>
                </c:pt>
                <c:pt idx="375">
                  <c:v>91.600399999999993</c:v>
                </c:pt>
                <c:pt idx="376">
                  <c:v>99.100499999999997</c:v>
                </c:pt>
                <c:pt idx="377">
                  <c:v>91.912400000000005</c:v>
                </c:pt>
                <c:pt idx="378">
                  <c:v>91.364800000000002</c:v>
                </c:pt>
                <c:pt idx="379">
                  <c:v>108.90900000000001</c:v>
                </c:pt>
                <c:pt idx="380">
                  <c:v>105.89</c:v>
                </c:pt>
                <c:pt idx="381">
                  <c:v>100.551</c:v>
                </c:pt>
                <c:pt idx="382">
                  <c:v>91.795500000000004</c:v>
                </c:pt>
                <c:pt idx="383">
                  <c:v>91.790700000000001</c:v>
                </c:pt>
                <c:pt idx="384">
                  <c:v>95.106999999999999</c:v>
                </c:pt>
                <c:pt idx="385">
                  <c:v>91.604600000000005</c:v>
                </c:pt>
                <c:pt idx="386">
                  <c:v>91.827799999999996</c:v>
                </c:pt>
                <c:pt idx="387">
                  <c:v>91.754599999999996</c:v>
                </c:pt>
                <c:pt idx="388">
                  <c:v>91.9071</c:v>
                </c:pt>
                <c:pt idx="389">
                  <c:v>91.803100000000001</c:v>
                </c:pt>
                <c:pt idx="390">
                  <c:v>92.039100000000005</c:v>
                </c:pt>
                <c:pt idx="391">
                  <c:v>91.732100000000003</c:v>
                </c:pt>
                <c:pt idx="392">
                  <c:v>105.11799999999999</c:v>
                </c:pt>
                <c:pt idx="393">
                  <c:v>109.248</c:v>
                </c:pt>
                <c:pt idx="394">
                  <c:v>101.396</c:v>
                </c:pt>
                <c:pt idx="395">
                  <c:v>100.39100000000001</c:v>
                </c:pt>
                <c:pt idx="396">
                  <c:v>106.926</c:v>
                </c:pt>
                <c:pt idx="397">
                  <c:v>101.44799999999999</c:v>
                </c:pt>
                <c:pt idx="398">
                  <c:v>91.677599999999998</c:v>
                </c:pt>
                <c:pt idx="399">
                  <c:v>92.537899999999993</c:v>
                </c:pt>
                <c:pt idx="400">
                  <c:v>95.453100000000006</c:v>
                </c:pt>
                <c:pt idx="401">
                  <c:v>91.817700000000002</c:v>
                </c:pt>
                <c:pt idx="402">
                  <c:v>91.712999999999994</c:v>
                </c:pt>
                <c:pt idx="403">
                  <c:v>91.596100000000007</c:v>
                </c:pt>
                <c:pt idx="404">
                  <c:v>91.584100000000007</c:v>
                </c:pt>
                <c:pt idx="405">
                  <c:v>91.741900000000001</c:v>
                </c:pt>
                <c:pt idx="406">
                  <c:v>99.748900000000006</c:v>
                </c:pt>
                <c:pt idx="407">
                  <c:v>113.309</c:v>
                </c:pt>
                <c:pt idx="408">
                  <c:v>92.408299999999997</c:v>
                </c:pt>
                <c:pt idx="409">
                  <c:v>92.138300000000001</c:v>
                </c:pt>
                <c:pt idx="410">
                  <c:v>91.940200000000004</c:v>
                </c:pt>
                <c:pt idx="411">
                  <c:v>91.646299999999997</c:v>
                </c:pt>
                <c:pt idx="412">
                  <c:v>91.859300000000005</c:v>
                </c:pt>
                <c:pt idx="413">
                  <c:v>91.808099999999996</c:v>
                </c:pt>
                <c:pt idx="414">
                  <c:v>91.681600000000003</c:v>
                </c:pt>
                <c:pt idx="415">
                  <c:v>91.75</c:v>
                </c:pt>
                <c:pt idx="416">
                  <c:v>98.266300000000001</c:v>
                </c:pt>
                <c:pt idx="417">
                  <c:v>92.304000000000002</c:v>
                </c:pt>
                <c:pt idx="418">
                  <c:v>91.641199999999998</c:v>
                </c:pt>
                <c:pt idx="419">
                  <c:v>91.866399999999999</c:v>
                </c:pt>
                <c:pt idx="420">
                  <c:v>105.395</c:v>
                </c:pt>
                <c:pt idx="421">
                  <c:v>109.399</c:v>
                </c:pt>
                <c:pt idx="422">
                  <c:v>100.247</c:v>
                </c:pt>
                <c:pt idx="423">
                  <c:v>91.757499999999993</c:v>
                </c:pt>
                <c:pt idx="424">
                  <c:v>100.504</c:v>
                </c:pt>
                <c:pt idx="425">
                  <c:v>91.382099999999994</c:v>
                </c:pt>
                <c:pt idx="426">
                  <c:v>92.723799999999997</c:v>
                </c:pt>
                <c:pt idx="427">
                  <c:v>91.161299999999997</c:v>
                </c:pt>
                <c:pt idx="428">
                  <c:v>92.112300000000005</c:v>
                </c:pt>
                <c:pt idx="429">
                  <c:v>91.985600000000005</c:v>
                </c:pt>
                <c:pt idx="430">
                  <c:v>92.588200000000001</c:v>
                </c:pt>
                <c:pt idx="431">
                  <c:v>91.583299999999994</c:v>
                </c:pt>
                <c:pt idx="432">
                  <c:v>96.3172</c:v>
                </c:pt>
                <c:pt idx="433">
                  <c:v>101.587</c:v>
                </c:pt>
                <c:pt idx="434">
                  <c:v>114.13500000000001</c:v>
                </c:pt>
                <c:pt idx="435">
                  <c:v>102.276</c:v>
                </c:pt>
                <c:pt idx="436">
                  <c:v>99.975200000000001</c:v>
                </c:pt>
                <c:pt idx="437">
                  <c:v>106.01</c:v>
                </c:pt>
                <c:pt idx="438">
                  <c:v>99.513300000000001</c:v>
                </c:pt>
                <c:pt idx="439">
                  <c:v>92.787499999999994</c:v>
                </c:pt>
                <c:pt idx="440">
                  <c:v>99.890900000000002</c:v>
                </c:pt>
                <c:pt idx="441">
                  <c:v>91.674400000000006</c:v>
                </c:pt>
                <c:pt idx="442">
                  <c:v>92.221199999999996</c:v>
                </c:pt>
                <c:pt idx="443">
                  <c:v>91.799099999999996</c:v>
                </c:pt>
                <c:pt idx="444">
                  <c:v>91.703199999999995</c:v>
                </c:pt>
                <c:pt idx="445">
                  <c:v>91.757099999999994</c:v>
                </c:pt>
                <c:pt idx="446">
                  <c:v>92.111199999999997</c:v>
                </c:pt>
                <c:pt idx="447">
                  <c:v>99.395099999999999</c:v>
                </c:pt>
                <c:pt idx="448">
                  <c:v>106.389</c:v>
                </c:pt>
                <c:pt idx="449">
                  <c:v>91.761399999999995</c:v>
                </c:pt>
                <c:pt idx="450">
                  <c:v>91.520399999999995</c:v>
                </c:pt>
                <c:pt idx="451">
                  <c:v>92.067700000000002</c:v>
                </c:pt>
                <c:pt idx="452">
                  <c:v>92.037800000000004</c:v>
                </c:pt>
                <c:pt idx="453">
                  <c:v>91.932500000000005</c:v>
                </c:pt>
                <c:pt idx="454">
                  <c:v>92.056799999999996</c:v>
                </c:pt>
                <c:pt idx="455">
                  <c:v>91.574399999999997</c:v>
                </c:pt>
                <c:pt idx="456">
                  <c:v>100.473</c:v>
                </c:pt>
                <c:pt idx="457">
                  <c:v>91.851699999999994</c:v>
                </c:pt>
                <c:pt idx="458">
                  <c:v>91.997200000000007</c:v>
                </c:pt>
                <c:pt idx="459">
                  <c:v>92.093999999999994</c:v>
                </c:pt>
                <c:pt idx="460">
                  <c:v>91.969200000000001</c:v>
                </c:pt>
                <c:pt idx="461">
                  <c:v>106.114</c:v>
                </c:pt>
                <c:pt idx="462">
                  <c:v>108.512</c:v>
                </c:pt>
                <c:pt idx="463">
                  <c:v>91.145300000000006</c:v>
                </c:pt>
                <c:pt idx="464">
                  <c:v>94.384500000000003</c:v>
                </c:pt>
                <c:pt idx="465">
                  <c:v>91.747100000000003</c:v>
                </c:pt>
                <c:pt idx="466">
                  <c:v>92.307400000000001</c:v>
                </c:pt>
                <c:pt idx="467">
                  <c:v>91.884600000000006</c:v>
                </c:pt>
                <c:pt idx="468">
                  <c:v>91.900700000000001</c:v>
                </c:pt>
                <c:pt idx="469">
                  <c:v>92.242500000000007</c:v>
                </c:pt>
                <c:pt idx="470">
                  <c:v>92.270899999999997</c:v>
                </c:pt>
                <c:pt idx="471">
                  <c:v>92.303200000000004</c:v>
                </c:pt>
                <c:pt idx="472">
                  <c:v>91.283500000000004</c:v>
                </c:pt>
                <c:pt idx="473">
                  <c:v>91.810599999999994</c:v>
                </c:pt>
                <c:pt idx="474">
                  <c:v>106.18300000000001</c:v>
                </c:pt>
                <c:pt idx="475">
                  <c:v>111.98399999999999</c:v>
                </c:pt>
                <c:pt idx="476">
                  <c:v>109.825</c:v>
                </c:pt>
                <c:pt idx="477">
                  <c:v>99.121899999999997</c:v>
                </c:pt>
                <c:pt idx="478">
                  <c:v>109.956</c:v>
                </c:pt>
                <c:pt idx="479">
                  <c:v>94.260499999999993</c:v>
                </c:pt>
                <c:pt idx="480">
                  <c:v>92.631</c:v>
                </c:pt>
                <c:pt idx="481">
                  <c:v>92.054100000000005</c:v>
                </c:pt>
                <c:pt idx="482">
                  <c:v>92.393600000000006</c:v>
                </c:pt>
                <c:pt idx="483">
                  <c:v>92.111800000000002</c:v>
                </c:pt>
                <c:pt idx="484">
                  <c:v>92.083299999999994</c:v>
                </c:pt>
                <c:pt idx="485">
                  <c:v>91.783100000000005</c:v>
                </c:pt>
                <c:pt idx="486">
                  <c:v>92.123800000000003</c:v>
                </c:pt>
                <c:pt idx="487">
                  <c:v>92.263800000000003</c:v>
                </c:pt>
                <c:pt idx="488">
                  <c:v>110.167</c:v>
                </c:pt>
                <c:pt idx="489">
                  <c:v>98.8386</c:v>
                </c:pt>
                <c:pt idx="490">
                  <c:v>98.905799999999999</c:v>
                </c:pt>
                <c:pt idx="491">
                  <c:v>91.8934</c:v>
                </c:pt>
                <c:pt idx="492">
                  <c:v>92.168300000000002</c:v>
                </c:pt>
                <c:pt idx="493">
                  <c:v>91.6511</c:v>
                </c:pt>
                <c:pt idx="494">
                  <c:v>92.037899999999993</c:v>
                </c:pt>
                <c:pt idx="495">
                  <c:v>91.905199999999994</c:v>
                </c:pt>
                <c:pt idx="496">
                  <c:v>99.830200000000005</c:v>
                </c:pt>
                <c:pt idx="497">
                  <c:v>91.826999999999998</c:v>
                </c:pt>
                <c:pt idx="498">
                  <c:v>91.698400000000007</c:v>
                </c:pt>
                <c:pt idx="499">
                  <c:v>92.192099999999996</c:v>
                </c:pt>
                <c:pt idx="500">
                  <c:v>91.861500000000007</c:v>
                </c:pt>
                <c:pt idx="501">
                  <c:v>92.723100000000002</c:v>
                </c:pt>
                <c:pt idx="502">
                  <c:v>105.56699999999999</c:v>
                </c:pt>
                <c:pt idx="503">
                  <c:v>110.297</c:v>
                </c:pt>
                <c:pt idx="504">
                  <c:v>94.007900000000006</c:v>
                </c:pt>
                <c:pt idx="505">
                  <c:v>91.816199999999995</c:v>
                </c:pt>
                <c:pt idx="506">
                  <c:v>92.430800000000005</c:v>
                </c:pt>
                <c:pt idx="507">
                  <c:v>92.279799999999994</c:v>
                </c:pt>
                <c:pt idx="508">
                  <c:v>91.960899999999995</c:v>
                </c:pt>
                <c:pt idx="509">
                  <c:v>92.1267</c:v>
                </c:pt>
                <c:pt idx="510">
                  <c:v>92.505499999999998</c:v>
                </c:pt>
                <c:pt idx="511">
                  <c:v>92.154799999999994</c:v>
                </c:pt>
                <c:pt idx="512">
                  <c:v>101.151</c:v>
                </c:pt>
                <c:pt idx="513">
                  <c:v>92.041700000000006</c:v>
                </c:pt>
                <c:pt idx="514">
                  <c:v>92.144400000000005</c:v>
                </c:pt>
                <c:pt idx="515">
                  <c:v>106.90900000000001</c:v>
                </c:pt>
                <c:pt idx="516">
                  <c:v>110.095</c:v>
                </c:pt>
                <c:pt idx="517">
                  <c:v>103.944</c:v>
                </c:pt>
                <c:pt idx="518">
                  <c:v>96.580600000000004</c:v>
                </c:pt>
                <c:pt idx="519">
                  <c:v>105.6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1A9-452B-A53C-421381DEE4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5551487"/>
        <c:axId val="205528447"/>
      </c:lineChart>
      <c:catAx>
        <c:axId val="2055514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28447"/>
        <c:crosses val="autoZero"/>
        <c:auto val="1"/>
        <c:lblAlgn val="ctr"/>
        <c:lblOffset val="100"/>
        <c:noMultiLvlLbl val="0"/>
      </c:catAx>
      <c:valAx>
        <c:axId val="205528447"/>
        <c:scaling>
          <c:orientation val="minMax"/>
          <c:max val="12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514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Median</a:t>
            </a:r>
            <a:r>
              <a:rPr lang="en-GB" baseline="0"/>
              <a:t> SimStep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1363279493257918E-2"/>
          <c:y val="0.11182705718270572"/>
          <c:w val="0.92346731101981083"/>
          <c:h val="0.76802402837720596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GraphsTiming!$W$1</c:f>
              <c:strCache>
                <c:ptCount val="1"/>
                <c:pt idx="0">
                  <c:v>FSPH: Median SimStep tim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GraphsTiming!$W$2:$W$8</c:f>
              <c:numCache>
                <c:formatCode>General</c:formatCode>
                <c:ptCount val="7"/>
                <c:pt idx="0">
                  <c:v>4.7149999999999999</c:v>
                </c:pt>
                <c:pt idx="1">
                  <c:v>7.3222500000000004</c:v>
                </c:pt>
                <c:pt idx="2">
                  <c:v>12.340499999999999</c:v>
                </c:pt>
                <c:pt idx="3">
                  <c:v>28.537649999999999</c:v>
                </c:pt>
                <c:pt idx="4">
                  <c:v>93.848799999999997</c:v>
                </c:pt>
                <c:pt idx="5">
                  <c:v>445.16200000000003</c:v>
                </c:pt>
                <c:pt idx="6">
                  <c:v>829.289500000000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278-4796-AB36-DA157404B6B7}"/>
            </c:ext>
          </c:extLst>
        </c:ser>
        <c:ser>
          <c:idx val="2"/>
          <c:order val="1"/>
          <c:tx>
            <c:strRef>
              <c:f>GraphsTiming!$O$1</c:f>
              <c:strCache>
                <c:ptCount val="1"/>
                <c:pt idx="0">
                  <c:v>hipNSearch: Median SimStep tim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GraphsTiming!$O$2:$O$8</c:f>
              <c:numCache>
                <c:formatCode>General</c:formatCode>
                <c:ptCount val="7"/>
                <c:pt idx="0">
                  <c:v>4.6918500000000005</c:v>
                </c:pt>
                <c:pt idx="1">
                  <c:v>7.3819999999999997</c:v>
                </c:pt>
                <c:pt idx="2">
                  <c:v>12.253350000000001</c:v>
                </c:pt>
                <c:pt idx="3">
                  <c:v>28.210749999999997</c:v>
                </c:pt>
                <c:pt idx="4">
                  <c:v>93.61375000000001</c:v>
                </c:pt>
                <c:pt idx="5">
                  <c:v>425.18650000000002</c:v>
                </c:pt>
                <c:pt idx="6">
                  <c:v>742.119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278-4796-AB36-DA157404B6B7}"/>
            </c:ext>
          </c:extLst>
        </c:ser>
        <c:ser>
          <c:idx val="0"/>
          <c:order val="2"/>
          <c:tx>
            <c:strRef>
              <c:f>GraphsTiming!$AE$1</c:f>
              <c:strCache>
                <c:ptCount val="1"/>
                <c:pt idx="0">
                  <c:v>CPUOPT: Median SimStep time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val>
            <c:numRef>
              <c:f>GraphsTiming!$AE$2:$AE$8</c:f>
              <c:numCache>
                <c:formatCode>General</c:formatCode>
                <c:ptCount val="7"/>
                <c:pt idx="0">
                  <c:v>4.4712499999999995</c:v>
                </c:pt>
                <c:pt idx="1">
                  <c:v>7.0866500000000006</c:v>
                </c:pt>
                <c:pt idx="2">
                  <c:v>11.8025</c:v>
                </c:pt>
                <c:pt idx="3">
                  <c:v>27.3048</c:v>
                </c:pt>
                <c:pt idx="4">
                  <c:v>90.954299999999989</c:v>
                </c:pt>
                <c:pt idx="5">
                  <c:v>423.58450000000005</c:v>
                </c:pt>
                <c:pt idx="6">
                  <c:v>767.1324999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278-4796-AB36-DA157404B6B7}"/>
            </c:ext>
          </c:extLst>
        </c:ser>
        <c:ser>
          <c:idx val="3"/>
          <c:order val="3"/>
          <c:tx>
            <c:strRef>
              <c:f>GraphsTiming!$AM$1</c:f>
              <c:strCache>
                <c:ptCount val="1"/>
                <c:pt idx="0">
                  <c:v>StaticGrid: Median SimStep time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val>
            <c:numRef>
              <c:f>GraphsTiming!$AM$2:$AM$8</c:f>
              <c:numCache>
                <c:formatCode>General</c:formatCode>
                <c:ptCount val="7"/>
                <c:pt idx="0">
                  <c:v>4.44055</c:v>
                </c:pt>
                <c:pt idx="1">
                  <c:v>7.03925</c:v>
                </c:pt>
                <c:pt idx="2">
                  <c:v>11.757149999999999</c:v>
                </c:pt>
                <c:pt idx="3">
                  <c:v>27.359549999999999</c:v>
                </c:pt>
                <c:pt idx="4">
                  <c:v>91.817999999999998</c:v>
                </c:pt>
                <c:pt idx="5">
                  <c:v>424.16200000000003</c:v>
                </c:pt>
                <c:pt idx="6">
                  <c:v>741.1525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278-4796-AB36-DA157404B6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1506235647"/>
        <c:axId val="1506243807"/>
      </c:barChart>
      <c:catAx>
        <c:axId val="1506235647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06243807"/>
        <c:crosses val="autoZero"/>
        <c:auto val="1"/>
        <c:lblAlgn val="ctr"/>
        <c:lblOffset val="100"/>
        <c:noMultiLvlLbl val="0"/>
      </c:catAx>
      <c:valAx>
        <c:axId val="15062438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0623564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Million </a:t>
            </a:r>
            <a:r>
              <a:rPr lang="en-GB" baseline="0"/>
              <a:t> amou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v>FSPH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FSPHTiming!$EZ$2:$EZ$521</c:f>
              <c:numCache>
                <c:formatCode>General</c:formatCode>
                <c:ptCount val="520"/>
                <c:pt idx="0">
                  <c:v>479.50299999999999</c:v>
                </c:pt>
                <c:pt idx="1">
                  <c:v>470.87200000000001</c:v>
                </c:pt>
                <c:pt idx="2">
                  <c:v>480.517</c:v>
                </c:pt>
                <c:pt idx="3">
                  <c:v>475.05200000000002</c:v>
                </c:pt>
                <c:pt idx="4">
                  <c:v>479.21199999999999</c:v>
                </c:pt>
                <c:pt idx="5">
                  <c:v>478.61900000000003</c:v>
                </c:pt>
                <c:pt idx="6">
                  <c:v>483.76799999999997</c:v>
                </c:pt>
                <c:pt idx="7">
                  <c:v>486.28800000000001</c:v>
                </c:pt>
                <c:pt idx="8">
                  <c:v>474.53699999999998</c:v>
                </c:pt>
                <c:pt idx="9">
                  <c:v>482.62599999999998</c:v>
                </c:pt>
                <c:pt idx="10">
                  <c:v>483.66300000000001</c:v>
                </c:pt>
                <c:pt idx="11">
                  <c:v>491.81400000000002</c:v>
                </c:pt>
                <c:pt idx="12">
                  <c:v>489.108</c:v>
                </c:pt>
                <c:pt idx="13">
                  <c:v>491.13799999999998</c:v>
                </c:pt>
                <c:pt idx="14">
                  <c:v>483.947</c:v>
                </c:pt>
                <c:pt idx="15">
                  <c:v>494.31400000000002</c:v>
                </c:pt>
                <c:pt idx="16">
                  <c:v>493.45100000000002</c:v>
                </c:pt>
                <c:pt idx="17">
                  <c:v>498.46699999999998</c:v>
                </c:pt>
                <c:pt idx="18">
                  <c:v>504.28500000000003</c:v>
                </c:pt>
                <c:pt idx="19">
                  <c:v>497.339</c:v>
                </c:pt>
                <c:pt idx="20">
                  <c:v>506.53</c:v>
                </c:pt>
                <c:pt idx="21">
                  <c:v>497.83199999999999</c:v>
                </c:pt>
                <c:pt idx="22">
                  <c:v>502.55799999999999</c:v>
                </c:pt>
                <c:pt idx="23">
                  <c:v>504.77</c:v>
                </c:pt>
                <c:pt idx="24">
                  <c:v>494.83100000000002</c:v>
                </c:pt>
                <c:pt idx="25">
                  <c:v>501.52300000000002</c:v>
                </c:pt>
                <c:pt idx="26">
                  <c:v>508.85599999999999</c:v>
                </c:pt>
                <c:pt idx="27">
                  <c:v>509.74900000000002</c:v>
                </c:pt>
                <c:pt idx="28">
                  <c:v>511.45499999999998</c:v>
                </c:pt>
                <c:pt idx="29">
                  <c:v>510.29</c:v>
                </c:pt>
                <c:pt idx="30">
                  <c:v>515.62</c:v>
                </c:pt>
                <c:pt idx="31">
                  <c:v>512.13400000000001</c:v>
                </c:pt>
                <c:pt idx="32">
                  <c:v>507.71</c:v>
                </c:pt>
                <c:pt idx="33">
                  <c:v>524.58100000000002</c:v>
                </c:pt>
                <c:pt idx="34">
                  <c:v>519.36599999999999</c:v>
                </c:pt>
                <c:pt idx="35">
                  <c:v>522.17499999999995</c:v>
                </c:pt>
                <c:pt idx="36">
                  <c:v>521.72500000000002</c:v>
                </c:pt>
                <c:pt idx="37">
                  <c:v>523.41999999999996</c:v>
                </c:pt>
                <c:pt idx="38">
                  <c:v>529.66899999999998</c:v>
                </c:pt>
                <c:pt idx="39">
                  <c:v>533.58500000000004</c:v>
                </c:pt>
                <c:pt idx="40">
                  <c:v>522.42100000000005</c:v>
                </c:pt>
                <c:pt idx="41">
                  <c:v>529.67700000000002</c:v>
                </c:pt>
                <c:pt idx="42">
                  <c:v>531.87900000000002</c:v>
                </c:pt>
                <c:pt idx="43">
                  <c:v>544.99599999999998</c:v>
                </c:pt>
                <c:pt idx="44">
                  <c:v>532.34500000000003</c:v>
                </c:pt>
                <c:pt idx="45">
                  <c:v>538.89800000000002</c:v>
                </c:pt>
                <c:pt idx="46">
                  <c:v>543.68200000000002</c:v>
                </c:pt>
                <c:pt idx="47">
                  <c:v>550.67899999999997</c:v>
                </c:pt>
                <c:pt idx="48">
                  <c:v>538.11099999999999</c:v>
                </c:pt>
                <c:pt idx="49">
                  <c:v>553.85299999999995</c:v>
                </c:pt>
                <c:pt idx="50">
                  <c:v>556.726</c:v>
                </c:pt>
                <c:pt idx="51">
                  <c:v>556.53700000000003</c:v>
                </c:pt>
                <c:pt idx="52">
                  <c:v>553.54100000000005</c:v>
                </c:pt>
                <c:pt idx="53">
                  <c:v>560.93200000000002</c:v>
                </c:pt>
                <c:pt idx="54">
                  <c:v>560.14</c:v>
                </c:pt>
                <c:pt idx="55">
                  <c:v>571.45899999999995</c:v>
                </c:pt>
                <c:pt idx="56">
                  <c:v>564.98800000000006</c:v>
                </c:pt>
                <c:pt idx="57">
                  <c:v>576.822</c:v>
                </c:pt>
                <c:pt idx="58">
                  <c:v>577.30100000000004</c:v>
                </c:pt>
                <c:pt idx="59">
                  <c:v>583.39700000000005</c:v>
                </c:pt>
                <c:pt idx="60">
                  <c:v>591.524</c:v>
                </c:pt>
                <c:pt idx="61">
                  <c:v>587.85</c:v>
                </c:pt>
                <c:pt idx="62">
                  <c:v>596.73199999999997</c:v>
                </c:pt>
                <c:pt idx="63">
                  <c:v>613.04</c:v>
                </c:pt>
                <c:pt idx="64">
                  <c:v>599.59900000000005</c:v>
                </c:pt>
                <c:pt idx="65">
                  <c:v>598.17999999999995</c:v>
                </c:pt>
                <c:pt idx="66">
                  <c:v>607.93299999999999</c:v>
                </c:pt>
                <c:pt idx="67">
                  <c:v>611.37099999999998</c:v>
                </c:pt>
                <c:pt idx="68">
                  <c:v>616.22500000000002</c:v>
                </c:pt>
                <c:pt idx="69">
                  <c:v>618.26</c:v>
                </c:pt>
                <c:pt idx="70">
                  <c:v>617.54899999999998</c:v>
                </c:pt>
                <c:pt idx="71">
                  <c:v>629.99400000000003</c:v>
                </c:pt>
                <c:pt idx="72">
                  <c:v>619.46900000000005</c:v>
                </c:pt>
                <c:pt idx="73">
                  <c:v>628.77200000000005</c:v>
                </c:pt>
                <c:pt idx="74">
                  <c:v>644.31100000000004</c:v>
                </c:pt>
                <c:pt idx="75">
                  <c:v>630.13599999999997</c:v>
                </c:pt>
                <c:pt idx="76">
                  <c:v>635.18899999999996</c:v>
                </c:pt>
                <c:pt idx="77">
                  <c:v>641.33500000000004</c:v>
                </c:pt>
                <c:pt idx="78">
                  <c:v>644.70600000000002</c:v>
                </c:pt>
                <c:pt idx="79">
                  <c:v>647.38400000000001</c:v>
                </c:pt>
                <c:pt idx="80">
                  <c:v>642.94399999999996</c:v>
                </c:pt>
                <c:pt idx="81">
                  <c:v>649.16800000000001</c:v>
                </c:pt>
                <c:pt idx="82">
                  <c:v>656.12300000000005</c:v>
                </c:pt>
                <c:pt idx="83">
                  <c:v>659.07600000000002</c:v>
                </c:pt>
                <c:pt idx="84">
                  <c:v>664.23500000000001</c:v>
                </c:pt>
                <c:pt idx="85">
                  <c:v>664.303</c:v>
                </c:pt>
                <c:pt idx="86">
                  <c:v>668.55600000000004</c:v>
                </c:pt>
                <c:pt idx="87">
                  <c:v>673.21400000000006</c:v>
                </c:pt>
                <c:pt idx="88">
                  <c:v>664.88300000000004</c:v>
                </c:pt>
                <c:pt idx="89">
                  <c:v>679.84</c:v>
                </c:pt>
                <c:pt idx="90">
                  <c:v>685.65200000000004</c:v>
                </c:pt>
                <c:pt idx="91">
                  <c:v>683.16499999999996</c:v>
                </c:pt>
                <c:pt idx="92">
                  <c:v>684.51400000000001</c:v>
                </c:pt>
                <c:pt idx="93">
                  <c:v>687.846</c:v>
                </c:pt>
                <c:pt idx="94">
                  <c:v>691.00199999999995</c:v>
                </c:pt>
                <c:pt idx="95">
                  <c:v>694.721</c:v>
                </c:pt>
                <c:pt idx="96">
                  <c:v>683.19600000000003</c:v>
                </c:pt>
                <c:pt idx="97">
                  <c:v>699.923</c:v>
                </c:pt>
                <c:pt idx="98">
                  <c:v>697.44</c:v>
                </c:pt>
                <c:pt idx="99">
                  <c:v>702.11099999999999</c:v>
                </c:pt>
                <c:pt idx="100">
                  <c:v>703.14499999999998</c:v>
                </c:pt>
                <c:pt idx="101">
                  <c:v>706.68799999999999</c:v>
                </c:pt>
                <c:pt idx="102">
                  <c:v>711.53599999999994</c:v>
                </c:pt>
                <c:pt idx="103">
                  <c:v>708.12699999999995</c:v>
                </c:pt>
                <c:pt idx="104">
                  <c:v>705.49</c:v>
                </c:pt>
                <c:pt idx="105">
                  <c:v>710.60400000000004</c:v>
                </c:pt>
                <c:pt idx="106">
                  <c:v>718.07899999999995</c:v>
                </c:pt>
                <c:pt idx="107">
                  <c:v>724.31100000000004</c:v>
                </c:pt>
                <c:pt idx="108">
                  <c:v>727.28200000000004</c:v>
                </c:pt>
                <c:pt idx="109">
                  <c:v>726.904</c:v>
                </c:pt>
                <c:pt idx="110">
                  <c:v>733.75300000000004</c:v>
                </c:pt>
                <c:pt idx="111">
                  <c:v>731.923</c:v>
                </c:pt>
                <c:pt idx="112">
                  <c:v>723.048</c:v>
                </c:pt>
                <c:pt idx="113">
                  <c:v>732.46799999999996</c:v>
                </c:pt>
                <c:pt idx="114">
                  <c:v>740.55799999999999</c:v>
                </c:pt>
                <c:pt idx="115">
                  <c:v>736.01099999999997</c:v>
                </c:pt>
                <c:pt idx="116">
                  <c:v>743.67700000000002</c:v>
                </c:pt>
                <c:pt idx="117">
                  <c:v>745.59900000000005</c:v>
                </c:pt>
                <c:pt idx="118">
                  <c:v>751.08100000000002</c:v>
                </c:pt>
                <c:pt idx="119">
                  <c:v>743.30399999999997</c:v>
                </c:pt>
                <c:pt idx="120">
                  <c:v>739.17899999999997</c:v>
                </c:pt>
                <c:pt idx="121">
                  <c:v>748.37599999999998</c:v>
                </c:pt>
                <c:pt idx="122">
                  <c:v>756.678</c:v>
                </c:pt>
                <c:pt idx="123">
                  <c:v>756.14599999999996</c:v>
                </c:pt>
                <c:pt idx="124">
                  <c:v>757.678</c:v>
                </c:pt>
                <c:pt idx="125">
                  <c:v>758.21900000000005</c:v>
                </c:pt>
                <c:pt idx="126">
                  <c:v>758.44500000000005</c:v>
                </c:pt>
                <c:pt idx="127">
                  <c:v>764.89599999999996</c:v>
                </c:pt>
                <c:pt idx="128">
                  <c:v>756.55</c:v>
                </c:pt>
                <c:pt idx="129">
                  <c:v>761.58900000000006</c:v>
                </c:pt>
                <c:pt idx="130">
                  <c:v>767.32500000000005</c:v>
                </c:pt>
                <c:pt idx="131">
                  <c:v>767.36900000000003</c:v>
                </c:pt>
                <c:pt idx="132">
                  <c:v>771.19799999999998</c:v>
                </c:pt>
                <c:pt idx="133">
                  <c:v>770.17700000000002</c:v>
                </c:pt>
                <c:pt idx="134">
                  <c:v>772.22400000000005</c:v>
                </c:pt>
                <c:pt idx="135">
                  <c:v>791.5</c:v>
                </c:pt>
                <c:pt idx="136">
                  <c:v>773.91399999999999</c:v>
                </c:pt>
                <c:pt idx="137">
                  <c:v>779.23400000000004</c:v>
                </c:pt>
                <c:pt idx="138">
                  <c:v>800.22500000000002</c:v>
                </c:pt>
                <c:pt idx="139">
                  <c:v>789.67399999999998</c:v>
                </c:pt>
                <c:pt idx="140">
                  <c:v>790.02800000000002</c:v>
                </c:pt>
                <c:pt idx="141">
                  <c:v>789.68600000000004</c:v>
                </c:pt>
                <c:pt idx="142">
                  <c:v>794.68100000000004</c:v>
                </c:pt>
                <c:pt idx="143">
                  <c:v>798.81</c:v>
                </c:pt>
                <c:pt idx="144">
                  <c:v>789.02200000000005</c:v>
                </c:pt>
                <c:pt idx="145">
                  <c:v>791.76700000000005</c:v>
                </c:pt>
                <c:pt idx="146">
                  <c:v>799.50800000000004</c:v>
                </c:pt>
                <c:pt idx="147">
                  <c:v>795.89400000000001</c:v>
                </c:pt>
                <c:pt idx="148">
                  <c:v>804.28800000000001</c:v>
                </c:pt>
                <c:pt idx="149">
                  <c:v>799.76700000000005</c:v>
                </c:pt>
                <c:pt idx="150">
                  <c:v>799.03200000000004</c:v>
                </c:pt>
                <c:pt idx="151">
                  <c:v>806.61199999999997</c:v>
                </c:pt>
                <c:pt idx="152">
                  <c:v>793.94899999999996</c:v>
                </c:pt>
                <c:pt idx="153">
                  <c:v>798.98599999999999</c:v>
                </c:pt>
                <c:pt idx="154">
                  <c:v>810.072</c:v>
                </c:pt>
                <c:pt idx="155">
                  <c:v>803.39400000000001</c:v>
                </c:pt>
                <c:pt idx="156">
                  <c:v>807.673</c:v>
                </c:pt>
                <c:pt idx="157">
                  <c:v>806.10699999999997</c:v>
                </c:pt>
                <c:pt idx="158">
                  <c:v>806.447</c:v>
                </c:pt>
                <c:pt idx="159">
                  <c:v>806.64</c:v>
                </c:pt>
                <c:pt idx="160">
                  <c:v>803.995</c:v>
                </c:pt>
                <c:pt idx="161">
                  <c:v>813.53700000000003</c:v>
                </c:pt>
                <c:pt idx="162">
                  <c:v>808.27800000000002</c:v>
                </c:pt>
                <c:pt idx="163">
                  <c:v>813.53399999999999</c:v>
                </c:pt>
                <c:pt idx="164">
                  <c:v>807.25900000000001</c:v>
                </c:pt>
                <c:pt idx="165">
                  <c:v>813.07600000000002</c:v>
                </c:pt>
                <c:pt idx="166">
                  <c:v>812.77300000000002</c:v>
                </c:pt>
                <c:pt idx="167">
                  <c:v>810.34799999999996</c:v>
                </c:pt>
                <c:pt idx="168">
                  <c:v>808.553</c:v>
                </c:pt>
                <c:pt idx="169">
                  <c:v>810.89099999999996</c:v>
                </c:pt>
                <c:pt idx="170">
                  <c:v>815.30499999999995</c:v>
                </c:pt>
                <c:pt idx="171">
                  <c:v>810.08699999999999</c:v>
                </c:pt>
                <c:pt idx="172">
                  <c:v>815.58299999999997</c:v>
                </c:pt>
                <c:pt idx="173">
                  <c:v>815.55100000000004</c:v>
                </c:pt>
                <c:pt idx="174">
                  <c:v>815.78800000000001</c:v>
                </c:pt>
                <c:pt idx="175">
                  <c:v>816.61400000000003</c:v>
                </c:pt>
                <c:pt idx="176">
                  <c:v>812.19100000000003</c:v>
                </c:pt>
                <c:pt idx="177">
                  <c:v>817.86900000000003</c:v>
                </c:pt>
                <c:pt idx="178">
                  <c:v>815.01700000000005</c:v>
                </c:pt>
                <c:pt idx="179">
                  <c:v>817.64</c:v>
                </c:pt>
                <c:pt idx="180">
                  <c:v>812.73599999999999</c:v>
                </c:pt>
                <c:pt idx="181">
                  <c:v>818.02800000000002</c:v>
                </c:pt>
                <c:pt idx="182">
                  <c:v>819.58</c:v>
                </c:pt>
                <c:pt idx="183">
                  <c:v>817.57299999999998</c:v>
                </c:pt>
                <c:pt idx="184">
                  <c:v>807.51099999999997</c:v>
                </c:pt>
                <c:pt idx="185">
                  <c:v>819.4</c:v>
                </c:pt>
                <c:pt idx="186">
                  <c:v>817.41600000000005</c:v>
                </c:pt>
                <c:pt idx="187">
                  <c:v>818.72799999999995</c:v>
                </c:pt>
                <c:pt idx="188">
                  <c:v>813.78399999999999</c:v>
                </c:pt>
                <c:pt idx="189">
                  <c:v>814.92899999999997</c:v>
                </c:pt>
                <c:pt idx="190">
                  <c:v>818.601</c:v>
                </c:pt>
                <c:pt idx="191">
                  <c:v>820.56</c:v>
                </c:pt>
                <c:pt idx="192">
                  <c:v>816.30399999999997</c:v>
                </c:pt>
                <c:pt idx="193">
                  <c:v>816.11599999999999</c:v>
                </c:pt>
                <c:pt idx="194">
                  <c:v>823.25300000000004</c:v>
                </c:pt>
                <c:pt idx="195">
                  <c:v>818.29399999999998</c:v>
                </c:pt>
                <c:pt idx="196">
                  <c:v>819.13599999999997</c:v>
                </c:pt>
                <c:pt idx="197">
                  <c:v>825.71199999999999</c:v>
                </c:pt>
                <c:pt idx="198">
                  <c:v>824.00900000000001</c:v>
                </c:pt>
                <c:pt idx="199">
                  <c:v>815.63599999999997</c:v>
                </c:pt>
                <c:pt idx="200">
                  <c:v>816.91</c:v>
                </c:pt>
                <c:pt idx="201">
                  <c:v>821.13099999999997</c:v>
                </c:pt>
                <c:pt idx="202">
                  <c:v>820.49599999999998</c:v>
                </c:pt>
                <c:pt idx="203">
                  <c:v>816.56200000000001</c:v>
                </c:pt>
                <c:pt idx="204">
                  <c:v>821.65499999999997</c:v>
                </c:pt>
                <c:pt idx="205">
                  <c:v>827.38400000000001</c:v>
                </c:pt>
                <c:pt idx="206">
                  <c:v>825.18700000000001</c:v>
                </c:pt>
                <c:pt idx="207">
                  <c:v>821.42200000000003</c:v>
                </c:pt>
                <c:pt idx="208">
                  <c:v>815.42399999999998</c:v>
                </c:pt>
                <c:pt idx="209">
                  <c:v>827.23099999999999</c:v>
                </c:pt>
                <c:pt idx="210">
                  <c:v>826.48800000000006</c:v>
                </c:pt>
                <c:pt idx="211">
                  <c:v>823.59900000000005</c:v>
                </c:pt>
                <c:pt idx="212">
                  <c:v>821.226</c:v>
                </c:pt>
                <c:pt idx="213">
                  <c:v>825.86300000000006</c:v>
                </c:pt>
                <c:pt idx="214">
                  <c:v>825.17499999999995</c:v>
                </c:pt>
                <c:pt idx="215">
                  <c:v>826.7</c:v>
                </c:pt>
                <c:pt idx="216">
                  <c:v>815.55700000000002</c:v>
                </c:pt>
                <c:pt idx="217">
                  <c:v>820.58799999999997</c:v>
                </c:pt>
                <c:pt idx="218">
                  <c:v>827.67</c:v>
                </c:pt>
                <c:pt idx="219">
                  <c:v>822.05899999999997</c:v>
                </c:pt>
                <c:pt idx="220">
                  <c:v>827.56299999999999</c:v>
                </c:pt>
                <c:pt idx="221">
                  <c:v>828.87</c:v>
                </c:pt>
                <c:pt idx="222">
                  <c:v>823.98400000000004</c:v>
                </c:pt>
                <c:pt idx="223">
                  <c:v>823.78499999999997</c:v>
                </c:pt>
                <c:pt idx="224">
                  <c:v>822.82799999999997</c:v>
                </c:pt>
                <c:pt idx="225">
                  <c:v>828.58900000000006</c:v>
                </c:pt>
                <c:pt idx="226">
                  <c:v>831.75099999999998</c:v>
                </c:pt>
                <c:pt idx="227">
                  <c:v>828.52499999999998</c:v>
                </c:pt>
                <c:pt idx="228">
                  <c:v>830.90200000000004</c:v>
                </c:pt>
                <c:pt idx="229">
                  <c:v>827.87199999999996</c:v>
                </c:pt>
                <c:pt idx="230">
                  <c:v>829.18</c:v>
                </c:pt>
                <c:pt idx="231">
                  <c:v>825.18499999999995</c:v>
                </c:pt>
                <c:pt idx="232">
                  <c:v>822.15800000000002</c:v>
                </c:pt>
                <c:pt idx="233">
                  <c:v>826.452</c:v>
                </c:pt>
                <c:pt idx="234">
                  <c:v>829.22500000000002</c:v>
                </c:pt>
                <c:pt idx="235">
                  <c:v>827.09100000000001</c:v>
                </c:pt>
                <c:pt idx="236">
                  <c:v>823.74099999999999</c:v>
                </c:pt>
                <c:pt idx="237">
                  <c:v>826.05100000000004</c:v>
                </c:pt>
                <c:pt idx="238">
                  <c:v>826.56899999999996</c:v>
                </c:pt>
                <c:pt idx="239">
                  <c:v>831.91700000000003</c:v>
                </c:pt>
                <c:pt idx="240">
                  <c:v>817.23400000000004</c:v>
                </c:pt>
                <c:pt idx="241">
                  <c:v>828.45899999999995</c:v>
                </c:pt>
                <c:pt idx="242">
                  <c:v>828.85799999999995</c:v>
                </c:pt>
                <c:pt idx="243">
                  <c:v>833.89599999999996</c:v>
                </c:pt>
                <c:pt idx="244">
                  <c:v>829.62699999999995</c:v>
                </c:pt>
                <c:pt idx="245">
                  <c:v>825.34900000000005</c:v>
                </c:pt>
                <c:pt idx="246">
                  <c:v>825.44399999999996</c:v>
                </c:pt>
                <c:pt idx="247">
                  <c:v>829.64599999999996</c:v>
                </c:pt>
                <c:pt idx="248">
                  <c:v>826.76099999999997</c:v>
                </c:pt>
                <c:pt idx="249">
                  <c:v>824.30600000000004</c:v>
                </c:pt>
                <c:pt idx="250">
                  <c:v>823.76800000000003</c:v>
                </c:pt>
                <c:pt idx="251">
                  <c:v>832.29200000000003</c:v>
                </c:pt>
                <c:pt idx="252">
                  <c:v>831.59900000000005</c:v>
                </c:pt>
                <c:pt idx="253">
                  <c:v>830.72400000000005</c:v>
                </c:pt>
                <c:pt idx="254">
                  <c:v>829.89599999999996</c:v>
                </c:pt>
                <c:pt idx="255">
                  <c:v>824.971</c:v>
                </c:pt>
                <c:pt idx="256">
                  <c:v>824.41899999999998</c:v>
                </c:pt>
                <c:pt idx="257">
                  <c:v>827.62300000000005</c:v>
                </c:pt>
                <c:pt idx="258">
                  <c:v>830.16399999999999</c:v>
                </c:pt>
                <c:pt idx="259">
                  <c:v>826.26199999999994</c:v>
                </c:pt>
                <c:pt idx="260">
                  <c:v>830.25099999999998</c:v>
                </c:pt>
                <c:pt idx="261">
                  <c:v>832.745</c:v>
                </c:pt>
                <c:pt idx="262">
                  <c:v>832.31399999999996</c:v>
                </c:pt>
                <c:pt idx="263">
                  <c:v>853.47199999999998</c:v>
                </c:pt>
                <c:pt idx="264">
                  <c:v>819.97199999999998</c:v>
                </c:pt>
                <c:pt idx="265">
                  <c:v>830.226</c:v>
                </c:pt>
                <c:pt idx="266">
                  <c:v>829.17399999999998</c:v>
                </c:pt>
                <c:pt idx="267">
                  <c:v>833.99800000000005</c:v>
                </c:pt>
                <c:pt idx="268">
                  <c:v>829.11699999999996</c:v>
                </c:pt>
                <c:pt idx="269">
                  <c:v>826.851</c:v>
                </c:pt>
                <c:pt idx="270">
                  <c:v>844.59</c:v>
                </c:pt>
                <c:pt idx="271">
                  <c:v>832.76800000000003</c:v>
                </c:pt>
                <c:pt idx="272">
                  <c:v>830.62300000000005</c:v>
                </c:pt>
                <c:pt idx="273">
                  <c:v>835.90599999999995</c:v>
                </c:pt>
                <c:pt idx="274">
                  <c:v>826.47299999999996</c:v>
                </c:pt>
                <c:pt idx="275">
                  <c:v>833.899</c:v>
                </c:pt>
                <c:pt idx="276">
                  <c:v>836.149</c:v>
                </c:pt>
                <c:pt idx="277">
                  <c:v>838.15499999999997</c:v>
                </c:pt>
                <c:pt idx="278">
                  <c:v>834.81200000000001</c:v>
                </c:pt>
                <c:pt idx="279">
                  <c:v>827.58299999999997</c:v>
                </c:pt>
                <c:pt idx="280">
                  <c:v>828.59299999999996</c:v>
                </c:pt>
                <c:pt idx="281">
                  <c:v>833.49199999999996</c:v>
                </c:pt>
                <c:pt idx="282">
                  <c:v>835.46799999999996</c:v>
                </c:pt>
                <c:pt idx="283">
                  <c:v>833.00300000000004</c:v>
                </c:pt>
                <c:pt idx="284">
                  <c:v>829.19100000000003</c:v>
                </c:pt>
                <c:pt idx="285">
                  <c:v>831.95500000000004</c:v>
                </c:pt>
                <c:pt idx="286">
                  <c:v>835.82100000000003</c:v>
                </c:pt>
                <c:pt idx="287">
                  <c:v>834.79</c:v>
                </c:pt>
                <c:pt idx="288">
                  <c:v>828.74900000000002</c:v>
                </c:pt>
                <c:pt idx="289">
                  <c:v>835.33399999999995</c:v>
                </c:pt>
                <c:pt idx="290">
                  <c:v>830.68700000000001</c:v>
                </c:pt>
                <c:pt idx="291">
                  <c:v>834.95100000000002</c:v>
                </c:pt>
                <c:pt idx="292">
                  <c:v>832.47900000000004</c:v>
                </c:pt>
                <c:pt idx="293">
                  <c:v>834.15300000000002</c:v>
                </c:pt>
                <c:pt idx="294">
                  <c:v>829.35400000000004</c:v>
                </c:pt>
                <c:pt idx="295">
                  <c:v>832.37599999999998</c:v>
                </c:pt>
                <c:pt idx="296">
                  <c:v>831.82399999999996</c:v>
                </c:pt>
                <c:pt idx="297">
                  <c:v>842.572</c:v>
                </c:pt>
                <c:pt idx="298">
                  <c:v>830.39099999999996</c:v>
                </c:pt>
                <c:pt idx="299">
                  <c:v>834.29100000000005</c:v>
                </c:pt>
                <c:pt idx="300">
                  <c:v>835.68</c:v>
                </c:pt>
                <c:pt idx="301">
                  <c:v>833.73800000000006</c:v>
                </c:pt>
                <c:pt idx="302">
                  <c:v>835.87300000000005</c:v>
                </c:pt>
                <c:pt idx="303">
                  <c:v>833.48199999999997</c:v>
                </c:pt>
                <c:pt idx="304">
                  <c:v>831.84100000000001</c:v>
                </c:pt>
                <c:pt idx="305">
                  <c:v>834.90099999999995</c:v>
                </c:pt>
                <c:pt idx="306">
                  <c:v>832.53599999999994</c:v>
                </c:pt>
                <c:pt idx="307">
                  <c:v>831.08100000000002</c:v>
                </c:pt>
                <c:pt idx="308">
                  <c:v>829.91300000000001</c:v>
                </c:pt>
                <c:pt idx="309">
                  <c:v>834.69500000000005</c:v>
                </c:pt>
                <c:pt idx="310">
                  <c:v>834.79</c:v>
                </c:pt>
                <c:pt idx="311">
                  <c:v>839.55700000000002</c:v>
                </c:pt>
                <c:pt idx="312">
                  <c:v>825.76700000000005</c:v>
                </c:pt>
                <c:pt idx="313">
                  <c:v>831.51900000000001</c:v>
                </c:pt>
                <c:pt idx="314">
                  <c:v>836.923</c:v>
                </c:pt>
                <c:pt idx="315">
                  <c:v>831.63400000000001</c:v>
                </c:pt>
                <c:pt idx="316">
                  <c:v>835.44899999999996</c:v>
                </c:pt>
                <c:pt idx="317">
                  <c:v>833.74800000000005</c:v>
                </c:pt>
                <c:pt idx="318">
                  <c:v>831.35299999999995</c:v>
                </c:pt>
                <c:pt idx="319">
                  <c:v>833.72199999999998</c:v>
                </c:pt>
                <c:pt idx="320">
                  <c:v>831.23800000000006</c:v>
                </c:pt>
                <c:pt idx="321">
                  <c:v>834.274</c:v>
                </c:pt>
                <c:pt idx="322">
                  <c:v>830.798</c:v>
                </c:pt>
                <c:pt idx="323">
                  <c:v>834.39599999999996</c:v>
                </c:pt>
                <c:pt idx="324">
                  <c:v>837.60599999999999</c:v>
                </c:pt>
                <c:pt idx="325">
                  <c:v>837.14</c:v>
                </c:pt>
                <c:pt idx="326">
                  <c:v>840.26199999999994</c:v>
                </c:pt>
                <c:pt idx="327">
                  <c:v>834.947</c:v>
                </c:pt>
                <c:pt idx="328">
                  <c:v>828.947</c:v>
                </c:pt>
                <c:pt idx="329">
                  <c:v>835.83</c:v>
                </c:pt>
                <c:pt idx="330">
                  <c:v>839.053</c:v>
                </c:pt>
                <c:pt idx="331">
                  <c:v>830.68799999999999</c:v>
                </c:pt>
                <c:pt idx="332">
                  <c:v>829.93399999999997</c:v>
                </c:pt>
                <c:pt idx="333">
                  <c:v>832.23900000000003</c:v>
                </c:pt>
                <c:pt idx="334">
                  <c:v>835.65099999999995</c:v>
                </c:pt>
                <c:pt idx="335">
                  <c:v>838.577</c:v>
                </c:pt>
                <c:pt idx="336">
                  <c:v>834.43200000000002</c:v>
                </c:pt>
                <c:pt idx="337">
                  <c:v>831.21600000000001</c:v>
                </c:pt>
                <c:pt idx="338">
                  <c:v>838.85900000000004</c:v>
                </c:pt>
                <c:pt idx="339">
                  <c:v>836.12800000000004</c:v>
                </c:pt>
                <c:pt idx="340">
                  <c:v>835.63199999999995</c:v>
                </c:pt>
                <c:pt idx="341">
                  <c:v>837.59400000000005</c:v>
                </c:pt>
                <c:pt idx="342">
                  <c:v>835.84</c:v>
                </c:pt>
                <c:pt idx="343">
                  <c:v>833.02200000000005</c:v>
                </c:pt>
                <c:pt idx="344">
                  <c:v>834.26599999999996</c:v>
                </c:pt>
                <c:pt idx="345">
                  <c:v>837.01199999999994</c:v>
                </c:pt>
                <c:pt idx="346">
                  <c:v>835.96600000000001</c:v>
                </c:pt>
                <c:pt idx="347">
                  <c:v>835.32399999999996</c:v>
                </c:pt>
                <c:pt idx="348">
                  <c:v>839.71299999999997</c:v>
                </c:pt>
                <c:pt idx="349">
                  <c:v>840.70299999999997</c:v>
                </c:pt>
                <c:pt idx="350">
                  <c:v>838.27300000000002</c:v>
                </c:pt>
                <c:pt idx="351">
                  <c:v>836.05899999999997</c:v>
                </c:pt>
                <c:pt idx="352">
                  <c:v>829.84900000000005</c:v>
                </c:pt>
                <c:pt idx="353">
                  <c:v>837.88599999999997</c:v>
                </c:pt>
                <c:pt idx="354">
                  <c:v>836.29</c:v>
                </c:pt>
                <c:pt idx="355">
                  <c:v>839.94399999999996</c:v>
                </c:pt>
                <c:pt idx="356">
                  <c:v>839.51700000000005</c:v>
                </c:pt>
                <c:pt idx="357">
                  <c:v>831.68600000000004</c:v>
                </c:pt>
                <c:pt idx="358">
                  <c:v>835.00699999999995</c:v>
                </c:pt>
                <c:pt idx="359">
                  <c:v>837.51199999999994</c:v>
                </c:pt>
                <c:pt idx="360">
                  <c:v>835.60400000000004</c:v>
                </c:pt>
                <c:pt idx="361">
                  <c:v>836.03099999999995</c:v>
                </c:pt>
                <c:pt idx="362">
                  <c:v>830.61900000000003</c:v>
                </c:pt>
                <c:pt idx="363">
                  <c:v>834.88300000000004</c:v>
                </c:pt>
                <c:pt idx="364">
                  <c:v>837.43700000000001</c:v>
                </c:pt>
                <c:pt idx="365">
                  <c:v>835.33399999999995</c:v>
                </c:pt>
                <c:pt idx="366">
                  <c:v>838.03499999999997</c:v>
                </c:pt>
                <c:pt idx="367">
                  <c:v>837.51</c:v>
                </c:pt>
                <c:pt idx="368">
                  <c:v>833.45399999999995</c:v>
                </c:pt>
                <c:pt idx="369">
                  <c:v>837.80899999999997</c:v>
                </c:pt>
                <c:pt idx="370">
                  <c:v>838.82600000000002</c:v>
                </c:pt>
                <c:pt idx="371">
                  <c:v>845.81700000000001</c:v>
                </c:pt>
                <c:pt idx="372">
                  <c:v>833.75800000000004</c:v>
                </c:pt>
                <c:pt idx="373">
                  <c:v>844.09400000000005</c:v>
                </c:pt>
                <c:pt idx="374">
                  <c:v>840.03499999999997</c:v>
                </c:pt>
                <c:pt idx="375">
                  <c:v>841.25</c:v>
                </c:pt>
                <c:pt idx="376">
                  <c:v>831.32600000000002</c:v>
                </c:pt>
                <c:pt idx="377">
                  <c:v>837.58</c:v>
                </c:pt>
                <c:pt idx="378">
                  <c:v>840.08</c:v>
                </c:pt>
                <c:pt idx="379">
                  <c:v>844.74199999999996</c:v>
                </c:pt>
                <c:pt idx="380">
                  <c:v>841.98599999999999</c:v>
                </c:pt>
                <c:pt idx="381">
                  <c:v>851.25199999999995</c:v>
                </c:pt>
                <c:pt idx="382">
                  <c:v>835.03599999999994</c:v>
                </c:pt>
                <c:pt idx="383">
                  <c:v>838.09900000000005</c:v>
                </c:pt>
                <c:pt idx="384">
                  <c:v>833.98800000000006</c:v>
                </c:pt>
                <c:pt idx="385">
                  <c:v>843.31100000000004</c:v>
                </c:pt>
                <c:pt idx="386">
                  <c:v>843.27200000000005</c:v>
                </c:pt>
                <c:pt idx="387">
                  <c:v>835.29499999999996</c:v>
                </c:pt>
                <c:pt idx="388">
                  <c:v>837.43399999999997</c:v>
                </c:pt>
                <c:pt idx="389">
                  <c:v>836.77200000000005</c:v>
                </c:pt>
                <c:pt idx="390">
                  <c:v>838.46400000000006</c:v>
                </c:pt>
                <c:pt idx="391">
                  <c:v>841.93399999999997</c:v>
                </c:pt>
                <c:pt idx="392">
                  <c:v>830.85500000000002</c:v>
                </c:pt>
                <c:pt idx="393">
                  <c:v>837.08900000000006</c:v>
                </c:pt>
                <c:pt idx="394">
                  <c:v>838.77099999999996</c:v>
                </c:pt>
                <c:pt idx="395">
                  <c:v>840.125</c:v>
                </c:pt>
                <c:pt idx="396">
                  <c:v>839.02</c:v>
                </c:pt>
                <c:pt idx="397">
                  <c:v>835.38199999999995</c:v>
                </c:pt>
                <c:pt idx="398">
                  <c:v>841.077</c:v>
                </c:pt>
                <c:pt idx="399">
                  <c:v>853.54700000000003</c:v>
                </c:pt>
                <c:pt idx="400">
                  <c:v>840.15099999999995</c:v>
                </c:pt>
                <c:pt idx="401">
                  <c:v>843.05700000000002</c:v>
                </c:pt>
                <c:pt idx="402">
                  <c:v>837.91300000000001</c:v>
                </c:pt>
                <c:pt idx="403">
                  <c:v>845.33399999999995</c:v>
                </c:pt>
                <c:pt idx="404">
                  <c:v>840.33600000000001</c:v>
                </c:pt>
                <c:pt idx="405">
                  <c:v>842.12</c:v>
                </c:pt>
                <c:pt idx="406">
                  <c:v>842.96299999999997</c:v>
                </c:pt>
                <c:pt idx="407">
                  <c:v>845.21400000000006</c:v>
                </c:pt>
                <c:pt idx="408">
                  <c:v>839.37</c:v>
                </c:pt>
                <c:pt idx="409">
                  <c:v>843.88499999999999</c:v>
                </c:pt>
                <c:pt idx="410">
                  <c:v>845.04700000000003</c:v>
                </c:pt>
                <c:pt idx="411">
                  <c:v>845.27300000000002</c:v>
                </c:pt>
                <c:pt idx="412">
                  <c:v>839.81799999999998</c:v>
                </c:pt>
                <c:pt idx="413">
                  <c:v>842.22900000000004</c:v>
                </c:pt>
                <c:pt idx="414">
                  <c:v>840.50699999999995</c:v>
                </c:pt>
                <c:pt idx="415">
                  <c:v>843.15899999999999</c:v>
                </c:pt>
                <c:pt idx="416">
                  <c:v>841.69799999999998</c:v>
                </c:pt>
                <c:pt idx="417">
                  <c:v>836.53499999999997</c:v>
                </c:pt>
                <c:pt idx="418">
                  <c:v>843.81600000000003</c:v>
                </c:pt>
                <c:pt idx="419">
                  <c:v>848.65800000000002</c:v>
                </c:pt>
                <c:pt idx="420">
                  <c:v>840.4</c:v>
                </c:pt>
                <c:pt idx="421">
                  <c:v>845.86</c:v>
                </c:pt>
                <c:pt idx="422">
                  <c:v>842.76700000000005</c:v>
                </c:pt>
                <c:pt idx="423">
                  <c:v>842.46100000000001</c:v>
                </c:pt>
                <c:pt idx="424">
                  <c:v>840.55499999999995</c:v>
                </c:pt>
                <c:pt idx="425">
                  <c:v>846.30200000000002</c:v>
                </c:pt>
                <c:pt idx="426">
                  <c:v>845.34299999999996</c:v>
                </c:pt>
                <c:pt idx="427">
                  <c:v>846.00400000000002</c:v>
                </c:pt>
                <c:pt idx="428">
                  <c:v>837.923</c:v>
                </c:pt>
                <c:pt idx="429">
                  <c:v>845.61099999999999</c:v>
                </c:pt>
                <c:pt idx="430">
                  <c:v>846.25099999999998</c:v>
                </c:pt>
                <c:pt idx="431">
                  <c:v>839.75099999999998</c:v>
                </c:pt>
                <c:pt idx="432">
                  <c:v>836.31600000000003</c:v>
                </c:pt>
                <c:pt idx="433">
                  <c:v>845.01800000000003</c:v>
                </c:pt>
                <c:pt idx="434">
                  <c:v>843.29899999999998</c:v>
                </c:pt>
                <c:pt idx="435">
                  <c:v>850.923</c:v>
                </c:pt>
                <c:pt idx="436">
                  <c:v>848.53</c:v>
                </c:pt>
                <c:pt idx="437">
                  <c:v>851.60699999999997</c:v>
                </c:pt>
                <c:pt idx="438">
                  <c:v>842.00599999999997</c:v>
                </c:pt>
                <c:pt idx="439">
                  <c:v>845.48</c:v>
                </c:pt>
                <c:pt idx="440">
                  <c:v>842.47900000000004</c:v>
                </c:pt>
                <c:pt idx="441">
                  <c:v>842.68799999999999</c:v>
                </c:pt>
                <c:pt idx="442">
                  <c:v>844.423</c:v>
                </c:pt>
                <c:pt idx="443">
                  <c:v>843.84500000000003</c:v>
                </c:pt>
                <c:pt idx="444">
                  <c:v>848.64200000000005</c:v>
                </c:pt>
                <c:pt idx="445">
                  <c:v>850.52700000000004</c:v>
                </c:pt>
                <c:pt idx="446">
                  <c:v>856.53599999999994</c:v>
                </c:pt>
                <c:pt idx="447">
                  <c:v>844.07500000000005</c:v>
                </c:pt>
                <c:pt idx="448">
                  <c:v>838.11</c:v>
                </c:pt>
                <c:pt idx="449">
                  <c:v>844.53399999999999</c:v>
                </c:pt>
                <c:pt idx="450">
                  <c:v>854.99699999999996</c:v>
                </c:pt>
                <c:pt idx="451">
                  <c:v>849.27300000000002</c:v>
                </c:pt>
                <c:pt idx="452">
                  <c:v>846.01700000000005</c:v>
                </c:pt>
                <c:pt idx="453">
                  <c:v>844.82500000000005</c:v>
                </c:pt>
                <c:pt idx="454">
                  <c:v>845.76400000000001</c:v>
                </c:pt>
                <c:pt idx="455">
                  <c:v>849.21699999999998</c:v>
                </c:pt>
                <c:pt idx="456">
                  <c:v>839.67</c:v>
                </c:pt>
                <c:pt idx="457">
                  <c:v>849.726</c:v>
                </c:pt>
                <c:pt idx="458">
                  <c:v>844.97699999999998</c:v>
                </c:pt>
                <c:pt idx="459">
                  <c:v>843.88099999999997</c:v>
                </c:pt>
                <c:pt idx="460">
                  <c:v>842.09900000000005</c:v>
                </c:pt>
                <c:pt idx="461">
                  <c:v>849.125</c:v>
                </c:pt>
                <c:pt idx="462">
                  <c:v>845.08900000000006</c:v>
                </c:pt>
                <c:pt idx="463">
                  <c:v>870.50300000000004</c:v>
                </c:pt>
                <c:pt idx="464">
                  <c:v>839.47199999999998</c:v>
                </c:pt>
                <c:pt idx="465">
                  <c:v>851.13300000000004</c:v>
                </c:pt>
                <c:pt idx="466">
                  <c:v>852.17100000000005</c:v>
                </c:pt>
                <c:pt idx="467">
                  <c:v>851.85599999999999</c:v>
                </c:pt>
                <c:pt idx="468">
                  <c:v>853.05200000000002</c:v>
                </c:pt>
                <c:pt idx="469">
                  <c:v>850.01900000000001</c:v>
                </c:pt>
                <c:pt idx="470">
                  <c:v>847.26199999999994</c:v>
                </c:pt>
                <c:pt idx="471">
                  <c:v>851.39599999999996</c:v>
                </c:pt>
                <c:pt idx="472">
                  <c:v>848.68100000000004</c:v>
                </c:pt>
                <c:pt idx="473">
                  <c:v>844.37199999999996</c:v>
                </c:pt>
                <c:pt idx="474">
                  <c:v>844.10699999999997</c:v>
                </c:pt>
                <c:pt idx="475">
                  <c:v>843.94500000000005</c:v>
                </c:pt>
                <c:pt idx="476">
                  <c:v>850.798</c:v>
                </c:pt>
                <c:pt idx="477">
                  <c:v>847.37699999999995</c:v>
                </c:pt>
                <c:pt idx="478">
                  <c:v>846.84299999999996</c:v>
                </c:pt>
                <c:pt idx="479">
                  <c:v>847.96600000000001</c:v>
                </c:pt>
                <c:pt idx="480">
                  <c:v>839.28099999999995</c:v>
                </c:pt>
                <c:pt idx="481">
                  <c:v>842.90899999999999</c:v>
                </c:pt>
                <c:pt idx="482">
                  <c:v>851.47199999999998</c:v>
                </c:pt>
                <c:pt idx="483">
                  <c:v>848.74699999999996</c:v>
                </c:pt>
                <c:pt idx="484">
                  <c:v>849.55600000000004</c:v>
                </c:pt>
                <c:pt idx="485">
                  <c:v>849.197</c:v>
                </c:pt>
                <c:pt idx="486">
                  <c:v>851.80499999999995</c:v>
                </c:pt>
                <c:pt idx="487">
                  <c:v>847.66300000000001</c:v>
                </c:pt>
                <c:pt idx="488">
                  <c:v>845.28499999999997</c:v>
                </c:pt>
                <c:pt idx="489">
                  <c:v>846.08199999999999</c:v>
                </c:pt>
                <c:pt idx="490">
                  <c:v>843.10500000000002</c:v>
                </c:pt>
                <c:pt idx="491">
                  <c:v>846.86800000000005</c:v>
                </c:pt>
                <c:pt idx="492">
                  <c:v>849.82299999999998</c:v>
                </c:pt>
                <c:pt idx="493">
                  <c:v>845.66</c:v>
                </c:pt>
                <c:pt idx="494">
                  <c:v>850.51</c:v>
                </c:pt>
                <c:pt idx="495">
                  <c:v>845.05700000000002</c:v>
                </c:pt>
                <c:pt idx="496">
                  <c:v>846.53800000000001</c:v>
                </c:pt>
                <c:pt idx="497">
                  <c:v>846.005</c:v>
                </c:pt>
                <c:pt idx="498">
                  <c:v>853.17899999999997</c:v>
                </c:pt>
                <c:pt idx="499">
                  <c:v>854.61099999999999</c:v>
                </c:pt>
                <c:pt idx="500">
                  <c:v>850.38699999999994</c:v>
                </c:pt>
                <c:pt idx="501">
                  <c:v>850.08799999999997</c:v>
                </c:pt>
                <c:pt idx="502">
                  <c:v>849.25199999999995</c:v>
                </c:pt>
                <c:pt idx="503">
                  <c:v>853.08799999999997</c:v>
                </c:pt>
                <c:pt idx="504">
                  <c:v>848.98599999999999</c:v>
                </c:pt>
                <c:pt idx="505">
                  <c:v>850.61500000000001</c:v>
                </c:pt>
                <c:pt idx="506">
                  <c:v>844</c:v>
                </c:pt>
                <c:pt idx="507">
                  <c:v>850.84299999999996</c:v>
                </c:pt>
                <c:pt idx="508">
                  <c:v>852.83399999999995</c:v>
                </c:pt>
                <c:pt idx="509">
                  <c:v>851.44299999999998</c:v>
                </c:pt>
                <c:pt idx="510">
                  <c:v>849.09</c:v>
                </c:pt>
                <c:pt idx="511">
                  <c:v>849.28399999999999</c:v>
                </c:pt>
                <c:pt idx="512">
                  <c:v>842.43299999999999</c:v>
                </c:pt>
                <c:pt idx="513">
                  <c:v>854.83100000000002</c:v>
                </c:pt>
                <c:pt idx="514">
                  <c:v>852.30799999999999</c:v>
                </c:pt>
                <c:pt idx="515">
                  <c:v>854.42399999999998</c:v>
                </c:pt>
                <c:pt idx="516">
                  <c:v>847.67700000000002</c:v>
                </c:pt>
                <c:pt idx="517">
                  <c:v>841.10599999999999</c:v>
                </c:pt>
                <c:pt idx="518">
                  <c:v>853.13199999999995</c:v>
                </c:pt>
                <c:pt idx="519">
                  <c:v>851.2140000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B84-4A34-A658-F5BC0735781E}"/>
            </c:ext>
          </c:extLst>
        </c:ser>
        <c:ser>
          <c:idx val="2"/>
          <c:order val="1"/>
          <c:tx>
            <c:v>hipNSearch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hipNSearchTiming!$FF$2:$FF$521</c:f>
              <c:numCache>
                <c:formatCode>General</c:formatCode>
                <c:ptCount val="520"/>
                <c:pt idx="0">
                  <c:v>455.36700000000002</c:v>
                </c:pt>
                <c:pt idx="1">
                  <c:v>447.84399999999999</c:v>
                </c:pt>
                <c:pt idx="2">
                  <c:v>448.62700000000001</c:v>
                </c:pt>
                <c:pt idx="3">
                  <c:v>444.74700000000001</c:v>
                </c:pt>
                <c:pt idx="4">
                  <c:v>451.798</c:v>
                </c:pt>
                <c:pt idx="5">
                  <c:v>446.02499999999998</c:v>
                </c:pt>
                <c:pt idx="6">
                  <c:v>447.98</c:v>
                </c:pt>
                <c:pt idx="7">
                  <c:v>449.90199999999999</c:v>
                </c:pt>
                <c:pt idx="8">
                  <c:v>444.46</c:v>
                </c:pt>
                <c:pt idx="9">
                  <c:v>455.67</c:v>
                </c:pt>
                <c:pt idx="10">
                  <c:v>451.96100000000001</c:v>
                </c:pt>
                <c:pt idx="11">
                  <c:v>456.803</c:v>
                </c:pt>
                <c:pt idx="12">
                  <c:v>451.04300000000001</c:v>
                </c:pt>
                <c:pt idx="13">
                  <c:v>455.91</c:v>
                </c:pt>
                <c:pt idx="14">
                  <c:v>451.57400000000001</c:v>
                </c:pt>
                <c:pt idx="15">
                  <c:v>453.01600000000002</c:v>
                </c:pt>
                <c:pt idx="16">
                  <c:v>455.935</c:v>
                </c:pt>
                <c:pt idx="17">
                  <c:v>454.61599999999999</c:v>
                </c:pt>
                <c:pt idx="18">
                  <c:v>460.803</c:v>
                </c:pt>
                <c:pt idx="19">
                  <c:v>458.19</c:v>
                </c:pt>
                <c:pt idx="20">
                  <c:v>452.20800000000003</c:v>
                </c:pt>
                <c:pt idx="21">
                  <c:v>465.87900000000002</c:v>
                </c:pt>
                <c:pt idx="22">
                  <c:v>457.73599999999999</c:v>
                </c:pt>
                <c:pt idx="23">
                  <c:v>463.90199999999999</c:v>
                </c:pt>
                <c:pt idx="24">
                  <c:v>455.72699999999998</c:v>
                </c:pt>
                <c:pt idx="25">
                  <c:v>464.23599999999999</c:v>
                </c:pt>
                <c:pt idx="26">
                  <c:v>469.94900000000001</c:v>
                </c:pt>
                <c:pt idx="27">
                  <c:v>464.97899999999998</c:v>
                </c:pt>
                <c:pt idx="28">
                  <c:v>469.57900000000001</c:v>
                </c:pt>
                <c:pt idx="29">
                  <c:v>465.72399999999999</c:v>
                </c:pt>
                <c:pt idx="30">
                  <c:v>473.42</c:v>
                </c:pt>
                <c:pt idx="31">
                  <c:v>469.91500000000002</c:v>
                </c:pt>
                <c:pt idx="32">
                  <c:v>466.86500000000001</c:v>
                </c:pt>
                <c:pt idx="33">
                  <c:v>489.69200000000001</c:v>
                </c:pt>
                <c:pt idx="34">
                  <c:v>473.18900000000002</c:v>
                </c:pt>
                <c:pt idx="35">
                  <c:v>479.33699999999999</c:v>
                </c:pt>
                <c:pt idx="36">
                  <c:v>480.53500000000003</c:v>
                </c:pt>
                <c:pt idx="37">
                  <c:v>486.36900000000003</c:v>
                </c:pt>
                <c:pt idx="38">
                  <c:v>479.226</c:v>
                </c:pt>
                <c:pt idx="39">
                  <c:v>489.02600000000001</c:v>
                </c:pt>
                <c:pt idx="40">
                  <c:v>477.17700000000002</c:v>
                </c:pt>
                <c:pt idx="41">
                  <c:v>493.505</c:v>
                </c:pt>
                <c:pt idx="42">
                  <c:v>487.62900000000002</c:v>
                </c:pt>
                <c:pt idx="43">
                  <c:v>493.83199999999999</c:v>
                </c:pt>
                <c:pt idx="44">
                  <c:v>493.81799999999998</c:v>
                </c:pt>
                <c:pt idx="45">
                  <c:v>496.51299999999998</c:v>
                </c:pt>
                <c:pt idx="46">
                  <c:v>496.69</c:v>
                </c:pt>
                <c:pt idx="47">
                  <c:v>499.83600000000001</c:v>
                </c:pt>
                <c:pt idx="48">
                  <c:v>500.32600000000002</c:v>
                </c:pt>
                <c:pt idx="49">
                  <c:v>504.46600000000001</c:v>
                </c:pt>
                <c:pt idx="50">
                  <c:v>513.33100000000002</c:v>
                </c:pt>
                <c:pt idx="51">
                  <c:v>511.15699999999998</c:v>
                </c:pt>
                <c:pt idx="52">
                  <c:v>513.33600000000001</c:v>
                </c:pt>
                <c:pt idx="53">
                  <c:v>517.92100000000005</c:v>
                </c:pt>
                <c:pt idx="54">
                  <c:v>523.20299999999997</c:v>
                </c:pt>
                <c:pt idx="55">
                  <c:v>524.55899999999997</c:v>
                </c:pt>
                <c:pt idx="56">
                  <c:v>521.80100000000004</c:v>
                </c:pt>
                <c:pt idx="57">
                  <c:v>528.59</c:v>
                </c:pt>
                <c:pt idx="58">
                  <c:v>531.09199999999998</c:v>
                </c:pt>
                <c:pt idx="59">
                  <c:v>538.11099999999999</c:v>
                </c:pt>
                <c:pt idx="60">
                  <c:v>543.30100000000004</c:v>
                </c:pt>
                <c:pt idx="61">
                  <c:v>541.96299999999997</c:v>
                </c:pt>
                <c:pt idx="62">
                  <c:v>549.45100000000002</c:v>
                </c:pt>
                <c:pt idx="63">
                  <c:v>554.66200000000003</c:v>
                </c:pt>
                <c:pt idx="64">
                  <c:v>546.255</c:v>
                </c:pt>
                <c:pt idx="65">
                  <c:v>550.98400000000004</c:v>
                </c:pt>
                <c:pt idx="66">
                  <c:v>553.57600000000002</c:v>
                </c:pt>
                <c:pt idx="67">
                  <c:v>558.97199999999998</c:v>
                </c:pt>
                <c:pt idx="68">
                  <c:v>566.13699999999994</c:v>
                </c:pt>
                <c:pt idx="69">
                  <c:v>562.351</c:v>
                </c:pt>
                <c:pt idx="70">
                  <c:v>568.07799999999997</c:v>
                </c:pt>
                <c:pt idx="71">
                  <c:v>566.92600000000004</c:v>
                </c:pt>
                <c:pt idx="72">
                  <c:v>565.58699999999999</c:v>
                </c:pt>
                <c:pt idx="73">
                  <c:v>571.46699999999998</c:v>
                </c:pt>
                <c:pt idx="74">
                  <c:v>578.34199999999998</c:v>
                </c:pt>
                <c:pt idx="75">
                  <c:v>577.495</c:v>
                </c:pt>
                <c:pt idx="76">
                  <c:v>577.15300000000002</c:v>
                </c:pt>
                <c:pt idx="77">
                  <c:v>585.95500000000004</c:v>
                </c:pt>
                <c:pt idx="78">
                  <c:v>583.35699999999997</c:v>
                </c:pt>
                <c:pt idx="79">
                  <c:v>590.49300000000005</c:v>
                </c:pt>
                <c:pt idx="80">
                  <c:v>582.20699999999999</c:v>
                </c:pt>
                <c:pt idx="81">
                  <c:v>595.31299999999999</c:v>
                </c:pt>
                <c:pt idx="82">
                  <c:v>591.71900000000005</c:v>
                </c:pt>
                <c:pt idx="83">
                  <c:v>596.16600000000005</c:v>
                </c:pt>
                <c:pt idx="84">
                  <c:v>597.94799999999998</c:v>
                </c:pt>
                <c:pt idx="85">
                  <c:v>603.33399999999995</c:v>
                </c:pt>
                <c:pt idx="86">
                  <c:v>609.08299999999997</c:v>
                </c:pt>
                <c:pt idx="87">
                  <c:v>606.95399999999995</c:v>
                </c:pt>
                <c:pt idx="88">
                  <c:v>601.41499999999996</c:v>
                </c:pt>
                <c:pt idx="89">
                  <c:v>611.17200000000003</c:v>
                </c:pt>
                <c:pt idx="90">
                  <c:v>618.24</c:v>
                </c:pt>
                <c:pt idx="91">
                  <c:v>616.36300000000006</c:v>
                </c:pt>
                <c:pt idx="92">
                  <c:v>616.33900000000006</c:v>
                </c:pt>
                <c:pt idx="93">
                  <c:v>627.35</c:v>
                </c:pt>
                <c:pt idx="94">
                  <c:v>624.07600000000002</c:v>
                </c:pt>
                <c:pt idx="95">
                  <c:v>632.68499999999995</c:v>
                </c:pt>
                <c:pt idx="96">
                  <c:v>618.678</c:v>
                </c:pt>
                <c:pt idx="97">
                  <c:v>641.601</c:v>
                </c:pt>
                <c:pt idx="98">
                  <c:v>639.54499999999996</c:v>
                </c:pt>
                <c:pt idx="99">
                  <c:v>637.85</c:v>
                </c:pt>
                <c:pt idx="100">
                  <c:v>643.62</c:v>
                </c:pt>
                <c:pt idx="101">
                  <c:v>639.90599999999995</c:v>
                </c:pt>
                <c:pt idx="102">
                  <c:v>643.08799999999997</c:v>
                </c:pt>
                <c:pt idx="103">
                  <c:v>651.36800000000005</c:v>
                </c:pt>
                <c:pt idx="104">
                  <c:v>638.86500000000001</c:v>
                </c:pt>
                <c:pt idx="105">
                  <c:v>653.87599999999998</c:v>
                </c:pt>
                <c:pt idx="106">
                  <c:v>652.06200000000001</c:v>
                </c:pt>
                <c:pt idx="107">
                  <c:v>657.48599999999999</c:v>
                </c:pt>
                <c:pt idx="108">
                  <c:v>655.94299999999998</c:v>
                </c:pt>
                <c:pt idx="109">
                  <c:v>657.34299999999996</c:v>
                </c:pt>
                <c:pt idx="110">
                  <c:v>659.18399999999997</c:v>
                </c:pt>
                <c:pt idx="111">
                  <c:v>665.52599999999995</c:v>
                </c:pt>
                <c:pt idx="112">
                  <c:v>658.74099999999999</c:v>
                </c:pt>
                <c:pt idx="113">
                  <c:v>666.77200000000005</c:v>
                </c:pt>
                <c:pt idx="114">
                  <c:v>666.84900000000005</c:v>
                </c:pt>
                <c:pt idx="115">
                  <c:v>668.399</c:v>
                </c:pt>
                <c:pt idx="116">
                  <c:v>668.85799999999995</c:v>
                </c:pt>
                <c:pt idx="117">
                  <c:v>672.15599999999995</c:v>
                </c:pt>
                <c:pt idx="118">
                  <c:v>677.41899999999998</c:v>
                </c:pt>
                <c:pt idx="119">
                  <c:v>677.91</c:v>
                </c:pt>
                <c:pt idx="120">
                  <c:v>673.00099999999998</c:v>
                </c:pt>
                <c:pt idx="121">
                  <c:v>685.21699999999998</c:v>
                </c:pt>
                <c:pt idx="122">
                  <c:v>703.44200000000001</c:v>
                </c:pt>
                <c:pt idx="123">
                  <c:v>683.34400000000005</c:v>
                </c:pt>
                <c:pt idx="124">
                  <c:v>698.52200000000005</c:v>
                </c:pt>
                <c:pt idx="125">
                  <c:v>736.00199999999995</c:v>
                </c:pt>
                <c:pt idx="126">
                  <c:v>689.94299999999998</c:v>
                </c:pt>
                <c:pt idx="127">
                  <c:v>694.58600000000001</c:v>
                </c:pt>
                <c:pt idx="128">
                  <c:v>683.96900000000005</c:v>
                </c:pt>
                <c:pt idx="129">
                  <c:v>693.83900000000006</c:v>
                </c:pt>
                <c:pt idx="130">
                  <c:v>697.76700000000005</c:v>
                </c:pt>
                <c:pt idx="131">
                  <c:v>708.29600000000005</c:v>
                </c:pt>
                <c:pt idx="132">
                  <c:v>696.26199999999994</c:v>
                </c:pt>
                <c:pt idx="133">
                  <c:v>708.78300000000002</c:v>
                </c:pt>
                <c:pt idx="134">
                  <c:v>709.81200000000001</c:v>
                </c:pt>
                <c:pt idx="135">
                  <c:v>702.09</c:v>
                </c:pt>
                <c:pt idx="136">
                  <c:v>699.04899999999998</c:v>
                </c:pt>
                <c:pt idx="137">
                  <c:v>705.65800000000002</c:v>
                </c:pt>
                <c:pt idx="138">
                  <c:v>707.50400000000002</c:v>
                </c:pt>
                <c:pt idx="139">
                  <c:v>710.20100000000002</c:v>
                </c:pt>
                <c:pt idx="140">
                  <c:v>717.029</c:v>
                </c:pt>
                <c:pt idx="141">
                  <c:v>713.58</c:v>
                </c:pt>
                <c:pt idx="142">
                  <c:v>714.41700000000003</c:v>
                </c:pt>
                <c:pt idx="143">
                  <c:v>723.23900000000003</c:v>
                </c:pt>
                <c:pt idx="144">
                  <c:v>710.505</c:v>
                </c:pt>
                <c:pt idx="145">
                  <c:v>722.07799999999997</c:v>
                </c:pt>
                <c:pt idx="146">
                  <c:v>727.73699999999997</c:v>
                </c:pt>
                <c:pt idx="147">
                  <c:v>725.95799999999997</c:v>
                </c:pt>
                <c:pt idx="148">
                  <c:v>730.08299999999997</c:v>
                </c:pt>
                <c:pt idx="149">
                  <c:v>730.476</c:v>
                </c:pt>
                <c:pt idx="150">
                  <c:v>727.899</c:v>
                </c:pt>
                <c:pt idx="151">
                  <c:v>725.13499999999999</c:v>
                </c:pt>
                <c:pt idx="152">
                  <c:v>722.73199999999997</c:v>
                </c:pt>
                <c:pt idx="153">
                  <c:v>728.15300000000002</c:v>
                </c:pt>
                <c:pt idx="154">
                  <c:v>735.28399999999999</c:v>
                </c:pt>
                <c:pt idx="155">
                  <c:v>740.89200000000005</c:v>
                </c:pt>
                <c:pt idx="156">
                  <c:v>736.44299999999998</c:v>
                </c:pt>
                <c:pt idx="157">
                  <c:v>729.20299999999997</c:v>
                </c:pt>
                <c:pt idx="158">
                  <c:v>738.58299999999997</c:v>
                </c:pt>
                <c:pt idx="159">
                  <c:v>734.31700000000001</c:v>
                </c:pt>
                <c:pt idx="160">
                  <c:v>723.76599999999996</c:v>
                </c:pt>
                <c:pt idx="161">
                  <c:v>735.71199999999999</c:v>
                </c:pt>
                <c:pt idx="162">
                  <c:v>737.03800000000001</c:v>
                </c:pt>
                <c:pt idx="163">
                  <c:v>730.88499999999999</c:v>
                </c:pt>
                <c:pt idx="164">
                  <c:v>741.00699999999995</c:v>
                </c:pt>
                <c:pt idx="165">
                  <c:v>737.56899999999996</c:v>
                </c:pt>
                <c:pt idx="166">
                  <c:v>742.03300000000002</c:v>
                </c:pt>
                <c:pt idx="167">
                  <c:v>733.21299999999997</c:v>
                </c:pt>
                <c:pt idx="168">
                  <c:v>729.38300000000004</c:v>
                </c:pt>
                <c:pt idx="169">
                  <c:v>738.44399999999996</c:v>
                </c:pt>
                <c:pt idx="170">
                  <c:v>736.11199999999997</c:v>
                </c:pt>
                <c:pt idx="171">
                  <c:v>736.65300000000002</c:v>
                </c:pt>
                <c:pt idx="172">
                  <c:v>735.61800000000005</c:v>
                </c:pt>
                <c:pt idx="173">
                  <c:v>732.11500000000001</c:v>
                </c:pt>
                <c:pt idx="174">
                  <c:v>733.702</c:v>
                </c:pt>
                <c:pt idx="175">
                  <c:v>738.56299999999999</c:v>
                </c:pt>
                <c:pt idx="176">
                  <c:v>726.31</c:v>
                </c:pt>
                <c:pt idx="177">
                  <c:v>740.09100000000001</c:v>
                </c:pt>
                <c:pt idx="178">
                  <c:v>735.99699999999996</c:v>
                </c:pt>
                <c:pt idx="179">
                  <c:v>741.37</c:v>
                </c:pt>
                <c:pt idx="180">
                  <c:v>734.96400000000006</c:v>
                </c:pt>
                <c:pt idx="181">
                  <c:v>739.62199999999996</c:v>
                </c:pt>
                <c:pt idx="182">
                  <c:v>738.48099999999999</c:v>
                </c:pt>
                <c:pt idx="183">
                  <c:v>740.33600000000001</c:v>
                </c:pt>
                <c:pt idx="184">
                  <c:v>733.32500000000005</c:v>
                </c:pt>
                <c:pt idx="185">
                  <c:v>736.54600000000005</c:v>
                </c:pt>
                <c:pt idx="186">
                  <c:v>731.3</c:v>
                </c:pt>
                <c:pt idx="187">
                  <c:v>737.83</c:v>
                </c:pt>
                <c:pt idx="188">
                  <c:v>738.85799999999995</c:v>
                </c:pt>
                <c:pt idx="189">
                  <c:v>741.88499999999999</c:v>
                </c:pt>
                <c:pt idx="190">
                  <c:v>734.36300000000006</c:v>
                </c:pt>
                <c:pt idx="191">
                  <c:v>738.06</c:v>
                </c:pt>
                <c:pt idx="192">
                  <c:v>732.81600000000003</c:v>
                </c:pt>
                <c:pt idx="193">
                  <c:v>734.89200000000005</c:v>
                </c:pt>
                <c:pt idx="194">
                  <c:v>740.404</c:v>
                </c:pt>
                <c:pt idx="195">
                  <c:v>761.46100000000001</c:v>
                </c:pt>
                <c:pt idx="196">
                  <c:v>742.40599999999995</c:v>
                </c:pt>
                <c:pt idx="197">
                  <c:v>734.27200000000005</c:v>
                </c:pt>
                <c:pt idx="198">
                  <c:v>739.57299999999998</c:v>
                </c:pt>
                <c:pt idx="199">
                  <c:v>738.73400000000004</c:v>
                </c:pt>
                <c:pt idx="200">
                  <c:v>728.61800000000005</c:v>
                </c:pt>
                <c:pt idx="201">
                  <c:v>741.15499999999997</c:v>
                </c:pt>
                <c:pt idx="202">
                  <c:v>738.51900000000001</c:v>
                </c:pt>
                <c:pt idx="203">
                  <c:v>737.17600000000004</c:v>
                </c:pt>
                <c:pt idx="204">
                  <c:v>742.76</c:v>
                </c:pt>
                <c:pt idx="205">
                  <c:v>740.75699999999995</c:v>
                </c:pt>
                <c:pt idx="206">
                  <c:v>742.1</c:v>
                </c:pt>
                <c:pt idx="207">
                  <c:v>736.37599999999998</c:v>
                </c:pt>
                <c:pt idx="208">
                  <c:v>735.58600000000001</c:v>
                </c:pt>
                <c:pt idx="209">
                  <c:v>745.98</c:v>
                </c:pt>
                <c:pt idx="210">
                  <c:v>736.92600000000004</c:v>
                </c:pt>
                <c:pt idx="211">
                  <c:v>744.02200000000005</c:v>
                </c:pt>
                <c:pt idx="212">
                  <c:v>745.17200000000003</c:v>
                </c:pt>
                <c:pt idx="213">
                  <c:v>740.20500000000004</c:v>
                </c:pt>
                <c:pt idx="214">
                  <c:v>741.26499999999999</c:v>
                </c:pt>
                <c:pt idx="215">
                  <c:v>746.32500000000005</c:v>
                </c:pt>
                <c:pt idx="216">
                  <c:v>733.62699999999995</c:v>
                </c:pt>
                <c:pt idx="217">
                  <c:v>754.18399999999997</c:v>
                </c:pt>
                <c:pt idx="218">
                  <c:v>746.52800000000002</c:v>
                </c:pt>
                <c:pt idx="219">
                  <c:v>743.41399999999999</c:v>
                </c:pt>
                <c:pt idx="220">
                  <c:v>740.07100000000003</c:v>
                </c:pt>
                <c:pt idx="221">
                  <c:v>749.08199999999999</c:v>
                </c:pt>
                <c:pt idx="222">
                  <c:v>749.18600000000004</c:v>
                </c:pt>
                <c:pt idx="223">
                  <c:v>748.07799999999997</c:v>
                </c:pt>
                <c:pt idx="224">
                  <c:v>738.71199999999999</c:v>
                </c:pt>
                <c:pt idx="225">
                  <c:v>750.19200000000001</c:v>
                </c:pt>
                <c:pt idx="226">
                  <c:v>748.072</c:v>
                </c:pt>
                <c:pt idx="227">
                  <c:v>738.04600000000005</c:v>
                </c:pt>
                <c:pt idx="228">
                  <c:v>747.89400000000001</c:v>
                </c:pt>
                <c:pt idx="229">
                  <c:v>749.88900000000001</c:v>
                </c:pt>
                <c:pt idx="230">
                  <c:v>748.43899999999996</c:v>
                </c:pt>
                <c:pt idx="231">
                  <c:v>743.09699999999998</c:v>
                </c:pt>
                <c:pt idx="232">
                  <c:v>742.08799999999997</c:v>
                </c:pt>
                <c:pt idx="233">
                  <c:v>746.65700000000004</c:v>
                </c:pt>
                <c:pt idx="234">
                  <c:v>741.24</c:v>
                </c:pt>
                <c:pt idx="235">
                  <c:v>751.43700000000001</c:v>
                </c:pt>
                <c:pt idx="236">
                  <c:v>746.971</c:v>
                </c:pt>
                <c:pt idx="237">
                  <c:v>746.69500000000005</c:v>
                </c:pt>
                <c:pt idx="238">
                  <c:v>742.17100000000005</c:v>
                </c:pt>
                <c:pt idx="239">
                  <c:v>745.34400000000005</c:v>
                </c:pt>
                <c:pt idx="240">
                  <c:v>735.529</c:v>
                </c:pt>
                <c:pt idx="241">
                  <c:v>744.66200000000003</c:v>
                </c:pt>
                <c:pt idx="242">
                  <c:v>746.29100000000005</c:v>
                </c:pt>
                <c:pt idx="243">
                  <c:v>748.34699999999998</c:v>
                </c:pt>
                <c:pt idx="244">
                  <c:v>740.27</c:v>
                </c:pt>
                <c:pt idx="245">
                  <c:v>746.14099999999996</c:v>
                </c:pt>
                <c:pt idx="246">
                  <c:v>746.07799999999997</c:v>
                </c:pt>
                <c:pt idx="247">
                  <c:v>743.63499999999999</c:v>
                </c:pt>
                <c:pt idx="248">
                  <c:v>738.65</c:v>
                </c:pt>
                <c:pt idx="249">
                  <c:v>745.577</c:v>
                </c:pt>
                <c:pt idx="250">
                  <c:v>744.43</c:v>
                </c:pt>
                <c:pt idx="251">
                  <c:v>739.78099999999995</c:v>
                </c:pt>
                <c:pt idx="252">
                  <c:v>750.79200000000003</c:v>
                </c:pt>
                <c:pt idx="253">
                  <c:v>743.35799999999995</c:v>
                </c:pt>
                <c:pt idx="254">
                  <c:v>748.42100000000005</c:v>
                </c:pt>
                <c:pt idx="255">
                  <c:v>744.99300000000005</c:v>
                </c:pt>
                <c:pt idx="256">
                  <c:v>737.48199999999997</c:v>
                </c:pt>
                <c:pt idx="257">
                  <c:v>741.07899999999995</c:v>
                </c:pt>
                <c:pt idx="258">
                  <c:v>741.05700000000002</c:v>
                </c:pt>
                <c:pt idx="259">
                  <c:v>747.61599999999999</c:v>
                </c:pt>
                <c:pt idx="260">
                  <c:v>740.45500000000004</c:v>
                </c:pt>
                <c:pt idx="261">
                  <c:v>742.26</c:v>
                </c:pt>
                <c:pt idx="262">
                  <c:v>746.81299999999999</c:v>
                </c:pt>
                <c:pt idx="263">
                  <c:v>751.56299999999999</c:v>
                </c:pt>
                <c:pt idx="264">
                  <c:v>734.59500000000003</c:v>
                </c:pt>
                <c:pt idx="265">
                  <c:v>745.11099999999999</c:v>
                </c:pt>
                <c:pt idx="266">
                  <c:v>743.678</c:v>
                </c:pt>
                <c:pt idx="267">
                  <c:v>764.46799999999996</c:v>
                </c:pt>
                <c:pt idx="268">
                  <c:v>741.245</c:v>
                </c:pt>
                <c:pt idx="269">
                  <c:v>747.68100000000004</c:v>
                </c:pt>
                <c:pt idx="270">
                  <c:v>747.65099999999995</c:v>
                </c:pt>
                <c:pt idx="271">
                  <c:v>749.245</c:v>
                </c:pt>
                <c:pt idx="272">
                  <c:v>741.87400000000002</c:v>
                </c:pt>
                <c:pt idx="273">
                  <c:v>745.76800000000003</c:v>
                </c:pt>
                <c:pt idx="274">
                  <c:v>751.44899999999996</c:v>
                </c:pt>
                <c:pt idx="275">
                  <c:v>742.11500000000001</c:v>
                </c:pt>
                <c:pt idx="276">
                  <c:v>751.23599999999999</c:v>
                </c:pt>
                <c:pt idx="277">
                  <c:v>747.78599999999994</c:v>
                </c:pt>
                <c:pt idx="278">
                  <c:v>742.58600000000001</c:v>
                </c:pt>
                <c:pt idx="279">
                  <c:v>743.58900000000006</c:v>
                </c:pt>
                <c:pt idx="280">
                  <c:v>740.53</c:v>
                </c:pt>
                <c:pt idx="281">
                  <c:v>742.93</c:v>
                </c:pt>
                <c:pt idx="282">
                  <c:v>743.78599999999994</c:v>
                </c:pt>
                <c:pt idx="283">
                  <c:v>749.95</c:v>
                </c:pt>
                <c:pt idx="284">
                  <c:v>747.52700000000004</c:v>
                </c:pt>
                <c:pt idx="285">
                  <c:v>741.16899999999998</c:v>
                </c:pt>
                <c:pt idx="286">
                  <c:v>752.06500000000005</c:v>
                </c:pt>
                <c:pt idx="287">
                  <c:v>750.23099999999999</c:v>
                </c:pt>
                <c:pt idx="288">
                  <c:v>734.70500000000004</c:v>
                </c:pt>
                <c:pt idx="289">
                  <c:v>747.54499999999996</c:v>
                </c:pt>
                <c:pt idx="290">
                  <c:v>747.68399999999997</c:v>
                </c:pt>
                <c:pt idx="291">
                  <c:v>749.61699999999996</c:v>
                </c:pt>
                <c:pt idx="292">
                  <c:v>740.81299999999999</c:v>
                </c:pt>
                <c:pt idx="293">
                  <c:v>748.20399999999995</c:v>
                </c:pt>
                <c:pt idx="294">
                  <c:v>745.57299999999998</c:v>
                </c:pt>
                <c:pt idx="295">
                  <c:v>750.00900000000001</c:v>
                </c:pt>
                <c:pt idx="296">
                  <c:v>743.98699999999997</c:v>
                </c:pt>
                <c:pt idx="297">
                  <c:v>748.07600000000002</c:v>
                </c:pt>
                <c:pt idx="298">
                  <c:v>744.14099999999996</c:v>
                </c:pt>
                <c:pt idx="299">
                  <c:v>745.27300000000002</c:v>
                </c:pt>
                <c:pt idx="300">
                  <c:v>747.31299999999999</c:v>
                </c:pt>
                <c:pt idx="301">
                  <c:v>748.44899999999996</c:v>
                </c:pt>
                <c:pt idx="302">
                  <c:v>740.03</c:v>
                </c:pt>
                <c:pt idx="303">
                  <c:v>744.14400000000001</c:v>
                </c:pt>
                <c:pt idx="304">
                  <c:v>744.28800000000001</c:v>
                </c:pt>
                <c:pt idx="305">
                  <c:v>743.79499999999996</c:v>
                </c:pt>
                <c:pt idx="306">
                  <c:v>743.69200000000001</c:v>
                </c:pt>
                <c:pt idx="307">
                  <c:v>745.71199999999999</c:v>
                </c:pt>
                <c:pt idx="308">
                  <c:v>750.23699999999997</c:v>
                </c:pt>
                <c:pt idx="309">
                  <c:v>744.24699999999996</c:v>
                </c:pt>
                <c:pt idx="310">
                  <c:v>748.73299999999995</c:v>
                </c:pt>
                <c:pt idx="311">
                  <c:v>748.59299999999996</c:v>
                </c:pt>
                <c:pt idx="312">
                  <c:v>739.08799999999997</c:v>
                </c:pt>
                <c:pt idx="313">
                  <c:v>750.08600000000001</c:v>
                </c:pt>
                <c:pt idx="314">
                  <c:v>745.39400000000001</c:v>
                </c:pt>
                <c:pt idx="315">
                  <c:v>746.12400000000002</c:v>
                </c:pt>
                <c:pt idx="316">
                  <c:v>742.702</c:v>
                </c:pt>
                <c:pt idx="317">
                  <c:v>746.99</c:v>
                </c:pt>
                <c:pt idx="318">
                  <c:v>748.70299999999997</c:v>
                </c:pt>
                <c:pt idx="319">
                  <c:v>747.15499999999997</c:v>
                </c:pt>
                <c:pt idx="320">
                  <c:v>743.13599999999997</c:v>
                </c:pt>
                <c:pt idx="321">
                  <c:v>752.81100000000004</c:v>
                </c:pt>
                <c:pt idx="322">
                  <c:v>746.86099999999999</c:v>
                </c:pt>
                <c:pt idx="323">
                  <c:v>742.01400000000001</c:v>
                </c:pt>
                <c:pt idx="324">
                  <c:v>748.20799999999997</c:v>
                </c:pt>
                <c:pt idx="325">
                  <c:v>748.57899999999995</c:v>
                </c:pt>
                <c:pt idx="326">
                  <c:v>747.52</c:v>
                </c:pt>
                <c:pt idx="327">
                  <c:v>742.25</c:v>
                </c:pt>
                <c:pt idx="328">
                  <c:v>740.25900000000001</c:v>
                </c:pt>
                <c:pt idx="329">
                  <c:v>744.23400000000004</c:v>
                </c:pt>
                <c:pt idx="330">
                  <c:v>742.298</c:v>
                </c:pt>
                <c:pt idx="331">
                  <c:v>746.14300000000003</c:v>
                </c:pt>
                <c:pt idx="332">
                  <c:v>750.29499999999996</c:v>
                </c:pt>
                <c:pt idx="333">
                  <c:v>742.14300000000003</c:v>
                </c:pt>
                <c:pt idx="334">
                  <c:v>749.27599999999995</c:v>
                </c:pt>
                <c:pt idx="335">
                  <c:v>751.21400000000006</c:v>
                </c:pt>
                <c:pt idx="336">
                  <c:v>736.44100000000003</c:v>
                </c:pt>
                <c:pt idx="337">
                  <c:v>749.83600000000001</c:v>
                </c:pt>
                <c:pt idx="338">
                  <c:v>768.73500000000001</c:v>
                </c:pt>
                <c:pt idx="339">
                  <c:v>748.75900000000001</c:v>
                </c:pt>
                <c:pt idx="340">
                  <c:v>744.53700000000003</c:v>
                </c:pt>
                <c:pt idx="341">
                  <c:v>750.678</c:v>
                </c:pt>
                <c:pt idx="342">
                  <c:v>746.26499999999999</c:v>
                </c:pt>
                <c:pt idx="343">
                  <c:v>746.63499999999999</c:v>
                </c:pt>
                <c:pt idx="344">
                  <c:v>746.13699999999994</c:v>
                </c:pt>
                <c:pt idx="345">
                  <c:v>749.50400000000002</c:v>
                </c:pt>
                <c:pt idx="346">
                  <c:v>748.79100000000005</c:v>
                </c:pt>
                <c:pt idx="347">
                  <c:v>741.875</c:v>
                </c:pt>
                <c:pt idx="348">
                  <c:v>751.09199999999998</c:v>
                </c:pt>
                <c:pt idx="349">
                  <c:v>748.94</c:v>
                </c:pt>
                <c:pt idx="350">
                  <c:v>747.37599999999998</c:v>
                </c:pt>
                <c:pt idx="351">
                  <c:v>742.23199999999997</c:v>
                </c:pt>
                <c:pt idx="352">
                  <c:v>743.35799999999995</c:v>
                </c:pt>
                <c:pt idx="353">
                  <c:v>747.51599999999996</c:v>
                </c:pt>
                <c:pt idx="354">
                  <c:v>744.39300000000003</c:v>
                </c:pt>
                <c:pt idx="355">
                  <c:v>748.24</c:v>
                </c:pt>
                <c:pt idx="356">
                  <c:v>747.15700000000004</c:v>
                </c:pt>
                <c:pt idx="357">
                  <c:v>742.67700000000002</c:v>
                </c:pt>
                <c:pt idx="358">
                  <c:v>742.54499999999996</c:v>
                </c:pt>
                <c:pt idx="359">
                  <c:v>746.27200000000005</c:v>
                </c:pt>
                <c:pt idx="360">
                  <c:v>733.52300000000002</c:v>
                </c:pt>
                <c:pt idx="361">
                  <c:v>743.05100000000004</c:v>
                </c:pt>
                <c:pt idx="362">
                  <c:v>741.57</c:v>
                </c:pt>
                <c:pt idx="363">
                  <c:v>751.22500000000002</c:v>
                </c:pt>
                <c:pt idx="364">
                  <c:v>742.37599999999998</c:v>
                </c:pt>
                <c:pt idx="365">
                  <c:v>746.89400000000001</c:v>
                </c:pt>
                <c:pt idx="366">
                  <c:v>746.79399999999998</c:v>
                </c:pt>
                <c:pt idx="367">
                  <c:v>745.95</c:v>
                </c:pt>
                <c:pt idx="368">
                  <c:v>738.87800000000004</c:v>
                </c:pt>
                <c:pt idx="369">
                  <c:v>750.25300000000004</c:v>
                </c:pt>
                <c:pt idx="370">
                  <c:v>749.12699999999995</c:v>
                </c:pt>
                <c:pt idx="371">
                  <c:v>745.36500000000001</c:v>
                </c:pt>
                <c:pt idx="372">
                  <c:v>747.51199999999994</c:v>
                </c:pt>
                <c:pt idx="373">
                  <c:v>747.11199999999997</c:v>
                </c:pt>
                <c:pt idx="374">
                  <c:v>748.2</c:v>
                </c:pt>
                <c:pt idx="375">
                  <c:v>741.80100000000004</c:v>
                </c:pt>
                <c:pt idx="376">
                  <c:v>739.62599999999998</c:v>
                </c:pt>
                <c:pt idx="377">
                  <c:v>742.53300000000002</c:v>
                </c:pt>
                <c:pt idx="378">
                  <c:v>741.62</c:v>
                </c:pt>
                <c:pt idx="379">
                  <c:v>750.94299999999998</c:v>
                </c:pt>
                <c:pt idx="380">
                  <c:v>749.91399999999999</c:v>
                </c:pt>
                <c:pt idx="381">
                  <c:v>744.19</c:v>
                </c:pt>
                <c:pt idx="382">
                  <c:v>750.70600000000002</c:v>
                </c:pt>
                <c:pt idx="383">
                  <c:v>745.60299999999995</c:v>
                </c:pt>
                <c:pt idx="384">
                  <c:v>736.86599999999999</c:v>
                </c:pt>
                <c:pt idx="385">
                  <c:v>751.66600000000005</c:v>
                </c:pt>
                <c:pt idx="386">
                  <c:v>750.32899999999995</c:v>
                </c:pt>
                <c:pt idx="387">
                  <c:v>745.97</c:v>
                </c:pt>
                <c:pt idx="388">
                  <c:v>745.45399999999995</c:v>
                </c:pt>
                <c:pt idx="389">
                  <c:v>749.721</c:v>
                </c:pt>
                <c:pt idx="390">
                  <c:v>743.58</c:v>
                </c:pt>
                <c:pt idx="391">
                  <c:v>752.07500000000005</c:v>
                </c:pt>
                <c:pt idx="392">
                  <c:v>742.12300000000005</c:v>
                </c:pt>
                <c:pt idx="393">
                  <c:v>748.48900000000003</c:v>
                </c:pt>
                <c:pt idx="394">
                  <c:v>752.24699999999996</c:v>
                </c:pt>
                <c:pt idx="395">
                  <c:v>742.53499999999997</c:v>
                </c:pt>
                <c:pt idx="396">
                  <c:v>753.86500000000001</c:v>
                </c:pt>
                <c:pt idx="397">
                  <c:v>748.34299999999996</c:v>
                </c:pt>
                <c:pt idx="398">
                  <c:v>749.77099999999996</c:v>
                </c:pt>
                <c:pt idx="399">
                  <c:v>743.721</c:v>
                </c:pt>
                <c:pt idx="400">
                  <c:v>739.08500000000004</c:v>
                </c:pt>
                <c:pt idx="401">
                  <c:v>743.45299999999997</c:v>
                </c:pt>
                <c:pt idx="402">
                  <c:v>743.43399999999997</c:v>
                </c:pt>
                <c:pt idx="403">
                  <c:v>745.77700000000004</c:v>
                </c:pt>
                <c:pt idx="404">
                  <c:v>755.43700000000001</c:v>
                </c:pt>
                <c:pt idx="405">
                  <c:v>742.23299999999995</c:v>
                </c:pt>
                <c:pt idx="406">
                  <c:v>743.55200000000002</c:v>
                </c:pt>
                <c:pt idx="407">
                  <c:v>748.94200000000001</c:v>
                </c:pt>
                <c:pt idx="408">
                  <c:v>735.90300000000002</c:v>
                </c:pt>
                <c:pt idx="409">
                  <c:v>751.327</c:v>
                </c:pt>
                <c:pt idx="410">
                  <c:v>758.39400000000001</c:v>
                </c:pt>
                <c:pt idx="411">
                  <c:v>751.38599999999997</c:v>
                </c:pt>
                <c:pt idx="412">
                  <c:v>742.59400000000005</c:v>
                </c:pt>
                <c:pt idx="413">
                  <c:v>751.10900000000004</c:v>
                </c:pt>
                <c:pt idx="414">
                  <c:v>744.69299999999998</c:v>
                </c:pt>
                <c:pt idx="415">
                  <c:v>750.41800000000001</c:v>
                </c:pt>
                <c:pt idx="416">
                  <c:v>739.96400000000006</c:v>
                </c:pt>
                <c:pt idx="417">
                  <c:v>750.399</c:v>
                </c:pt>
                <c:pt idx="418">
                  <c:v>747.92600000000004</c:v>
                </c:pt>
                <c:pt idx="419">
                  <c:v>744.65800000000002</c:v>
                </c:pt>
                <c:pt idx="420">
                  <c:v>752.13400000000001</c:v>
                </c:pt>
                <c:pt idx="421">
                  <c:v>756.44</c:v>
                </c:pt>
                <c:pt idx="422">
                  <c:v>750.95100000000002</c:v>
                </c:pt>
                <c:pt idx="423">
                  <c:v>744.48900000000003</c:v>
                </c:pt>
                <c:pt idx="424">
                  <c:v>742.899</c:v>
                </c:pt>
                <c:pt idx="425">
                  <c:v>745.26300000000003</c:v>
                </c:pt>
                <c:pt idx="426">
                  <c:v>743.22400000000005</c:v>
                </c:pt>
                <c:pt idx="427">
                  <c:v>748.73900000000003</c:v>
                </c:pt>
                <c:pt idx="428">
                  <c:v>747.952</c:v>
                </c:pt>
                <c:pt idx="429">
                  <c:v>743.77</c:v>
                </c:pt>
                <c:pt idx="430">
                  <c:v>747.52099999999996</c:v>
                </c:pt>
                <c:pt idx="431">
                  <c:v>747.59</c:v>
                </c:pt>
                <c:pt idx="432">
                  <c:v>736.80799999999999</c:v>
                </c:pt>
                <c:pt idx="433">
                  <c:v>746.55899999999997</c:v>
                </c:pt>
                <c:pt idx="434">
                  <c:v>750.68299999999999</c:v>
                </c:pt>
                <c:pt idx="435">
                  <c:v>745.08399999999995</c:v>
                </c:pt>
                <c:pt idx="436">
                  <c:v>744.26300000000003</c:v>
                </c:pt>
                <c:pt idx="437">
                  <c:v>750.3</c:v>
                </c:pt>
                <c:pt idx="438">
                  <c:v>754.18700000000001</c:v>
                </c:pt>
                <c:pt idx="439">
                  <c:v>750.33199999999999</c:v>
                </c:pt>
                <c:pt idx="440">
                  <c:v>744.23599999999999</c:v>
                </c:pt>
                <c:pt idx="441">
                  <c:v>750.65200000000004</c:v>
                </c:pt>
                <c:pt idx="442">
                  <c:v>751.08199999999999</c:v>
                </c:pt>
                <c:pt idx="443">
                  <c:v>741.899</c:v>
                </c:pt>
                <c:pt idx="444">
                  <c:v>748.31399999999996</c:v>
                </c:pt>
                <c:pt idx="445">
                  <c:v>746.64</c:v>
                </c:pt>
                <c:pt idx="446">
                  <c:v>749.197</c:v>
                </c:pt>
                <c:pt idx="447">
                  <c:v>744.59799999999996</c:v>
                </c:pt>
                <c:pt idx="448">
                  <c:v>745.24900000000002</c:v>
                </c:pt>
                <c:pt idx="449">
                  <c:v>751.91</c:v>
                </c:pt>
                <c:pt idx="450">
                  <c:v>742.70299999999997</c:v>
                </c:pt>
                <c:pt idx="451">
                  <c:v>751.77599999999995</c:v>
                </c:pt>
                <c:pt idx="452">
                  <c:v>749.29899999999998</c:v>
                </c:pt>
                <c:pt idx="453">
                  <c:v>743.40499999999997</c:v>
                </c:pt>
                <c:pt idx="454">
                  <c:v>743.38800000000003</c:v>
                </c:pt>
                <c:pt idx="455">
                  <c:v>752.61800000000005</c:v>
                </c:pt>
                <c:pt idx="456">
                  <c:v>735.98</c:v>
                </c:pt>
                <c:pt idx="457">
                  <c:v>746.26599999999996</c:v>
                </c:pt>
                <c:pt idx="458">
                  <c:v>747.08</c:v>
                </c:pt>
                <c:pt idx="459">
                  <c:v>747.71199999999999</c:v>
                </c:pt>
                <c:pt idx="460">
                  <c:v>742.28800000000001</c:v>
                </c:pt>
                <c:pt idx="461">
                  <c:v>749.46400000000006</c:v>
                </c:pt>
                <c:pt idx="462">
                  <c:v>751.803</c:v>
                </c:pt>
                <c:pt idx="463">
                  <c:v>749.19399999999996</c:v>
                </c:pt>
                <c:pt idx="464">
                  <c:v>742.17200000000003</c:v>
                </c:pt>
                <c:pt idx="465">
                  <c:v>749.41399999999999</c:v>
                </c:pt>
                <c:pt idx="466">
                  <c:v>749.71600000000001</c:v>
                </c:pt>
                <c:pt idx="467">
                  <c:v>745.226</c:v>
                </c:pt>
                <c:pt idx="468">
                  <c:v>749.11800000000005</c:v>
                </c:pt>
                <c:pt idx="469">
                  <c:v>745.69500000000005</c:v>
                </c:pt>
                <c:pt idx="470">
                  <c:v>748.20600000000002</c:v>
                </c:pt>
                <c:pt idx="471">
                  <c:v>741.82100000000003</c:v>
                </c:pt>
                <c:pt idx="472">
                  <c:v>740.64700000000005</c:v>
                </c:pt>
                <c:pt idx="473">
                  <c:v>744.47699999999998</c:v>
                </c:pt>
                <c:pt idx="474">
                  <c:v>741.98800000000006</c:v>
                </c:pt>
                <c:pt idx="475">
                  <c:v>750.49900000000002</c:v>
                </c:pt>
                <c:pt idx="476">
                  <c:v>744.06200000000001</c:v>
                </c:pt>
                <c:pt idx="477">
                  <c:v>742.18499999999995</c:v>
                </c:pt>
                <c:pt idx="478">
                  <c:v>744.42100000000005</c:v>
                </c:pt>
                <c:pt idx="479">
                  <c:v>750.49400000000003</c:v>
                </c:pt>
                <c:pt idx="480">
                  <c:v>736.55600000000004</c:v>
                </c:pt>
                <c:pt idx="481">
                  <c:v>764.40099999999995</c:v>
                </c:pt>
                <c:pt idx="482">
                  <c:v>744.38699999999994</c:v>
                </c:pt>
                <c:pt idx="483">
                  <c:v>746.93799999999999</c:v>
                </c:pt>
                <c:pt idx="484">
                  <c:v>740.22699999999998</c:v>
                </c:pt>
                <c:pt idx="485">
                  <c:v>750.79600000000005</c:v>
                </c:pt>
                <c:pt idx="486">
                  <c:v>750.59299999999996</c:v>
                </c:pt>
                <c:pt idx="487">
                  <c:v>744.02099999999996</c:v>
                </c:pt>
                <c:pt idx="488">
                  <c:v>741.59699999999998</c:v>
                </c:pt>
                <c:pt idx="489">
                  <c:v>743.78399999999999</c:v>
                </c:pt>
                <c:pt idx="490">
                  <c:v>747.95</c:v>
                </c:pt>
                <c:pt idx="491">
                  <c:v>745.22</c:v>
                </c:pt>
                <c:pt idx="492">
                  <c:v>749.88099999999997</c:v>
                </c:pt>
                <c:pt idx="493">
                  <c:v>747.86400000000003</c:v>
                </c:pt>
                <c:pt idx="494">
                  <c:v>746</c:v>
                </c:pt>
                <c:pt idx="495">
                  <c:v>743.42700000000002</c:v>
                </c:pt>
                <c:pt idx="496">
                  <c:v>742.23500000000001</c:v>
                </c:pt>
                <c:pt idx="497">
                  <c:v>749.52599999999995</c:v>
                </c:pt>
                <c:pt idx="498">
                  <c:v>740.90599999999995</c:v>
                </c:pt>
                <c:pt idx="499">
                  <c:v>750.26</c:v>
                </c:pt>
                <c:pt idx="500">
                  <c:v>744.37400000000002</c:v>
                </c:pt>
                <c:pt idx="501">
                  <c:v>740.79200000000003</c:v>
                </c:pt>
                <c:pt idx="502">
                  <c:v>744.25800000000004</c:v>
                </c:pt>
                <c:pt idx="503">
                  <c:v>747.72</c:v>
                </c:pt>
                <c:pt idx="504">
                  <c:v>738.29499999999996</c:v>
                </c:pt>
                <c:pt idx="505">
                  <c:v>750.923</c:v>
                </c:pt>
                <c:pt idx="506">
                  <c:v>745.221</c:v>
                </c:pt>
                <c:pt idx="507">
                  <c:v>752.14099999999996</c:v>
                </c:pt>
                <c:pt idx="508">
                  <c:v>741.18100000000004</c:v>
                </c:pt>
                <c:pt idx="509">
                  <c:v>746.83699999999999</c:v>
                </c:pt>
                <c:pt idx="510">
                  <c:v>747.26499999999999</c:v>
                </c:pt>
                <c:pt idx="511">
                  <c:v>747.58399999999995</c:v>
                </c:pt>
                <c:pt idx="512">
                  <c:v>742.40300000000002</c:v>
                </c:pt>
                <c:pt idx="513">
                  <c:v>750.572</c:v>
                </c:pt>
                <c:pt idx="514">
                  <c:v>746.41499999999996</c:v>
                </c:pt>
                <c:pt idx="515">
                  <c:v>743.00599999999997</c:v>
                </c:pt>
                <c:pt idx="516">
                  <c:v>749.64099999999996</c:v>
                </c:pt>
                <c:pt idx="517">
                  <c:v>746.83299999999997</c:v>
                </c:pt>
                <c:pt idx="518">
                  <c:v>756.24400000000003</c:v>
                </c:pt>
                <c:pt idx="519">
                  <c:v>743.086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B84-4A34-A658-F5BC0735781E}"/>
            </c:ext>
          </c:extLst>
        </c:ser>
        <c:ser>
          <c:idx val="3"/>
          <c:order val="2"/>
          <c:tx>
            <c:v>CPUOPT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FSPHCPUOPTTiming!$EZ$2:$EZ$521</c:f>
              <c:numCache>
                <c:formatCode>General</c:formatCode>
                <c:ptCount val="520"/>
                <c:pt idx="0">
                  <c:v>449.661</c:v>
                </c:pt>
                <c:pt idx="1">
                  <c:v>451.29500000000002</c:v>
                </c:pt>
                <c:pt idx="2">
                  <c:v>446.2</c:v>
                </c:pt>
                <c:pt idx="3">
                  <c:v>439.69099999999997</c:v>
                </c:pt>
                <c:pt idx="4">
                  <c:v>442.625</c:v>
                </c:pt>
                <c:pt idx="5">
                  <c:v>450.72699999999998</c:v>
                </c:pt>
                <c:pt idx="6">
                  <c:v>445.19799999999998</c:v>
                </c:pt>
                <c:pt idx="7">
                  <c:v>452.16800000000001</c:v>
                </c:pt>
                <c:pt idx="8">
                  <c:v>440.49799999999999</c:v>
                </c:pt>
                <c:pt idx="9">
                  <c:v>440.56200000000001</c:v>
                </c:pt>
                <c:pt idx="10">
                  <c:v>449.69900000000001</c:v>
                </c:pt>
                <c:pt idx="11">
                  <c:v>442.89800000000002</c:v>
                </c:pt>
                <c:pt idx="12">
                  <c:v>448.34699999999998</c:v>
                </c:pt>
                <c:pt idx="13">
                  <c:v>452.89499999999998</c:v>
                </c:pt>
                <c:pt idx="14">
                  <c:v>455.55700000000002</c:v>
                </c:pt>
                <c:pt idx="15">
                  <c:v>448.26</c:v>
                </c:pt>
                <c:pt idx="16">
                  <c:v>444.70600000000002</c:v>
                </c:pt>
                <c:pt idx="17">
                  <c:v>456.11799999999999</c:v>
                </c:pt>
                <c:pt idx="18">
                  <c:v>453.61500000000001</c:v>
                </c:pt>
                <c:pt idx="19">
                  <c:v>460.39400000000001</c:v>
                </c:pt>
                <c:pt idx="20">
                  <c:v>451.89400000000001</c:v>
                </c:pt>
                <c:pt idx="21">
                  <c:v>458.00599999999997</c:v>
                </c:pt>
                <c:pt idx="22">
                  <c:v>455.36799999999999</c:v>
                </c:pt>
                <c:pt idx="23">
                  <c:v>462.435</c:v>
                </c:pt>
                <c:pt idx="24">
                  <c:v>455.87</c:v>
                </c:pt>
                <c:pt idx="25">
                  <c:v>457.524</c:v>
                </c:pt>
                <c:pt idx="26">
                  <c:v>465.05799999999999</c:v>
                </c:pt>
                <c:pt idx="27">
                  <c:v>460.22500000000002</c:v>
                </c:pt>
                <c:pt idx="28">
                  <c:v>469.50799999999998</c:v>
                </c:pt>
                <c:pt idx="29">
                  <c:v>464.904</c:v>
                </c:pt>
                <c:pt idx="30">
                  <c:v>469.22699999999998</c:v>
                </c:pt>
                <c:pt idx="31">
                  <c:v>469.197</c:v>
                </c:pt>
                <c:pt idx="32">
                  <c:v>464.36599999999999</c:v>
                </c:pt>
                <c:pt idx="33">
                  <c:v>472.95400000000001</c:v>
                </c:pt>
                <c:pt idx="34">
                  <c:v>471.89299999999997</c:v>
                </c:pt>
                <c:pt idx="35">
                  <c:v>476.24599999999998</c:v>
                </c:pt>
                <c:pt idx="36">
                  <c:v>476.01799999999997</c:v>
                </c:pt>
                <c:pt idx="37">
                  <c:v>483.21300000000002</c:v>
                </c:pt>
                <c:pt idx="38">
                  <c:v>482.363</c:v>
                </c:pt>
                <c:pt idx="39">
                  <c:v>483.74799999999999</c:v>
                </c:pt>
                <c:pt idx="40">
                  <c:v>479.52800000000002</c:v>
                </c:pt>
                <c:pt idx="41">
                  <c:v>484.86900000000003</c:v>
                </c:pt>
                <c:pt idx="42">
                  <c:v>488.37599999999998</c:v>
                </c:pt>
                <c:pt idx="43">
                  <c:v>494.47399999999999</c:v>
                </c:pt>
                <c:pt idx="44">
                  <c:v>501.33199999999999</c:v>
                </c:pt>
                <c:pt idx="45">
                  <c:v>498.45400000000001</c:v>
                </c:pt>
                <c:pt idx="46">
                  <c:v>504.85300000000001</c:v>
                </c:pt>
                <c:pt idx="47">
                  <c:v>504.952</c:v>
                </c:pt>
                <c:pt idx="48">
                  <c:v>501.36599999999999</c:v>
                </c:pt>
                <c:pt idx="49">
                  <c:v>508.19600000000003</c:v>
                </c:pt>
                <c:pt idx="50">
                  <c:v>513.23900000000003</c:v>
                </c:pt>
                <c:pt idx="51">
                  <c:v>512.28</c:v>
                </c:pt>
                <c:pt idx="52">
                  <c:v>519.24300000000005</c:v>
                </c:pt>
                <c:pt idx="53">
                  <c:v>520.56600000000003</c:v>
                </c:pt>
                <c:pt idx="54">
                  <c:v>529.59699999999998</c:v>
                </c:pt>
                <c:pt idx="55">
                  <c:v>527.053</c:v>
                </c:pt>
                <c:pt idx="56">
                  <c:v>525.33799999999997</c:v>
                </c:pt>
                <c:pt idx="57">
                  <c:v>532.50400000000002</c:v>
                </c:pt>
                <c:pt idx="58">
                  <c:v>544.14599999999996</c:v>
                </c:pt>
                <c:pt idx="59">
                  <c:v>542.19500000000005</c:v>
                </c:pt>
                <c:pt idx="60">
                  <c:v>545.36599999999999</c:v>
                </c:pt>
                <c:pt idx="61">
                  <c:v>550.70399999999995</c:v>
                </c:pt>
                <c:pt idx="62">
                  <c:v>555.28300000000002</c:v>
                </c:pt>
                <c:pt idx="63">
                  <c:v>551.18799999999999</c:v>
                </c:pt>
                <c:pt idx="64">
                  <c:v>564.30399999999997</c:v>
                </c:pt>
                <c:pt idx="65">
                  <c:v>558.20399999999995</c:v>
                </c:pt>
                <c:pt idx="66">
                  <c:v>567.33100000000002</c:v>
                </c:pt>
                <c:pt idx="67">
                  <c:v>566.86099999999999</c:v>
                </c:pt>
                <c:pt idx="68">
                  <c:v>569.91099999999994</c:v>
                </c:pt>
                <c:pt idx="69">
                  <c:v>573.84699999999998</c:v>
                </c:pt>
                <c:pt idx="70">
                  <c:v>574.34</c:v>
                </c:pt>
                <c:pt idx="71">
                  <c:v>578.202</c:v>
                </c:pt>
                <c:pt idx="72">
                  <c:v>571.26800000000003</c:v>
                </c:pt>
                <c:pt idx="73">
                  <c:v>583.13</c:v>
                </c:pt>
                <c:pt idx="74">
                  <c:v>587.83799999999997</c:v>
                </c:pt>
                <c:pt idx="75">
                  <c:v>595.226</c:v>
                </c:pt>
                <c:pt idx="76">
                  <c:v>596.08500000000004</c:v>
                </c:pt>
                <c:pt idx="77">
                  <c:v>597.322</c:v>
                </c:pt>
                <c:pt idx="78">
                  <c:v>604.87400000000002</c:v>
                </c:pt>
                <c:pt idx="79">
                  <c:v>603.75099999999998</c:v>
                </c:pt>
                <c:pt idx="80">
                  <c:v>596.44600000000003</c:v>
                </c:pt>
                <c:pt idx="81">
                  <c:v>605.22500000000002</c:v>
                </c:pt>
                <c:pt idx="82">
                  <c:v>613.03099999999995</c:v>
                </c:pt>
                <c:pt idx="83">
                  <c:v>611.79700000000003</c:v>
                </c:pt>
                <c:pt idx="84">
                  <c:v>616.66200000000003</c:v>
                </c:pt>
                <c:pt idx="85">
                  <c:v>620.80700000000002</c:v>
                </c:pt>
                <c:pt idx="86">
                  <c:v>629.68499999999995</c:v>
                </c:pt>
                <c:pt idx="87">
                  <c:v>622.49300000000005</c:v>
                </c:pt>
                <c:pt idx="88">
                  <c:v>622.64800000000002</c:v>
                </c:pt>
                <c:pt idx="89">
                  <c:v>624.43700000000001</c:v>
                </c:pt>
                <c:pt idx="90">
                  <c:v>633.06500000000005</c:v>
                </c:pt>
                <c:pt idx="91">
                  <c:v>632.25300000000004</c:v>
                </c:pt>
                <c:pt idx="92">
                  <c:v>630.95600000000002</c:v>
                </c:pt>
                <c:pt idx="93">
                  <c:v>654.17600000000004</c:v>
                </c:pt>
                <c:pt idx="94">
                  <c:v>643.44500000000005</c:v>
                </c:pt>
                <c:pt idx="95">
                  <c:v>646.80700000000002</c:v>
                </c:pt>
                <c:pt idx="96">
                  <c:v>639.76199999999994</c:v>
                </c:pt>
                <c:pt idx="97">
                  <c:v>652.18700000000001</c:v>
                </c:pt>
                <c:pt idx="98">
                  <c:v>653.524</c:v>
                </c:pt>
                <c:pt idx="99">
                  <c:v>653.51199999999994</c:v>
                </c:pt>
                <c:pt idx="100">
                  <c:v>657.27800000000002</c:v>
                </c:pt>
                <c:pt idx="101">
                  <c:v>657.02599999999995</c:v>
                </c:pt>
                <c:pt idx="102">
                  <c:v>658.75800000000004</c:v>
                </c:pt>
                <c:pt idx="103">
                  <c:v>662.51300000000003</c:v>
                </c:pt>
                <c:pt idx="104">
                  <c:v>660.82100000000003</c:v>
                </c:pt>
                <c:pt idx="105">
                  <c:v>663.92</c:v>
                </c:pt>
                <c:pt idx="106">
                  <c:v>673.03399999999999</c:v>
                </c:pt>
                <c:pt idx="107">
                  <c:v>677.15899999999999</c:v>
                </c:pt>
                <c:pt idx="108">
                  <c:v>669.88400000000001</c:v>
                </c:pt>
                <c:pt idx="109">
                  <c:v>675.36699999999996</c:v>
                </c:pt>
                <c:pt idx="110">
                  <c:v>681.51199999999994</c:v>
                </c:pt>
                <c:pt idx="111">
                  <c:v>677.49599999999998</c:v>
                </c:pt>
                <c:pt idx="112">
                  <c:v>681.27700000000004</c:v>
                </c:pt>
                <c:pt idx="113">
                  <c:v>679.04300000000001</c:v>
                </c:pt>
                <c:pt idx="114">
                  <c:v>684.30799999999999</c:v>
                </c:pt>
                <c:pt idx="115">
                  <c:v>686.22699999999998</c:v>
                </c:pt>
                <c:pt idx="116">
                  <c:v>694.40200000000004</c:v>
                </c:pt>
                <c:pt idx="117">
                  <c:v>690.01</c:v>
                </c:pt>
                <c:pt idx="118">
                  <c:v>693.79300000000001</c:v>
                </c:pt>
                <c:pt idx="119">
                  <c:v>698.93</c:v>
                </c:pt>
                <c:pt idx="120">
                  <c:v>690.68700000000001</c:v>
                </c:pt>
                <c:pt idx="121">
                  <c:v>700.65499999999997</c:v>
                </c:pt>
                <c:pt idx="122">
                  <c:v>704.101</c:v>
                </c:pt>
                <c:pt idx="123">
                  <c:v>700.67</c:v>
                </c:pt>
                <c:pt idx="124">
                  <c:v>709.55600000000004</c:v>
                </c:pt>
                <c:pt idx="125">
                  <c:v>709.53</c:v>
                </c:pt>
                <c:pt idx="126">
                  <c:v>707.45600000000002</c:v>
                </c:pt>
                <c:pt idx="127">
                  <c:v>706.75900000000001</c:v>
                </c:pt>
                <c:pt idx="128">
                  <c:v>708.58699999999999</c:v>
                </c:pt>
                <c:pt idx="129">
                  <c:v>713.673</c:v>
                </c:pt>
                <c:pt idx="130">
                  <c:v>713.61500000000001</c:v>
                </c:pt>
                <c:pt idx="131">
                  <c:v>713.85699999999997</c:v>
                </c:pt>
                <c:pt idx="132">
                  <c:v>720.28499999999997</c:v>
                </c:pt>
                <c:pt idx="133">
                  <c:v>717.92899999999997</c:v>
                </c:pt>
                <c:pt idx="134">
                  <c:v>726.75699999999995</c:v>
                </c:pt>
                <c:pt idx="135">
                  <c:v>728.97900000000004</c:v>
                </c:pt>
                <c:pt idx="136">
                  <c:v>716.37199999999996</c:v>
                </c:pt>
                <c:pt idx="137">
                  <c:v>732.774</c:v>
                </c:pt>
                <c:pt idx="138">
                  <c:v>730.64700000000005</c:v>
                </c:pt>
                <c:pt idx="139">
                  <c:v>727.22</c:v>
                </c:pt>
                <c:pt idx="140">
                  <c:v>742.54600000000005</c:v>
                </c:pt>
                <c:pt idx="141">
                  <c:v>741.12800000000004</c:v>
                </c:pt>
                <c:pt idx="142">
                  <c:v>740.72299999999996</c:v>
                </c:pt>
                <c:pt idx="143">
                  <c:v>740.30499999999995</c:v>
                </c:pt>
                <c:pt idx="144">
                  <c:v>731.51400000000001</c:v>
                </c:pt>
                <c:pt idx="145">
                  <c:v>742.25</c:v>
                </c:pt>
                <c:pt idx="146">
                  <c:v>741.62400000000002</c:v>
                </c:pt>
                <c:pt idx="147">
                  <c:v>743.06299999999999</c:v>
                </c:pt>
                <c:pt idx="148">
                  <c:v>747.91399999999999</c:v>
                </c:pt>
                <c:pt idx="149">
                  <c:v>746.29399999999998</c:v>
                </c:pt>
                <c:pt idx="150">
                  <c:v>744.96500000000003</c:v>
                </c:pt>
                <c:pt idx="151">
                  <c:v>750.524</c:v>
                </c:pt>
                <c:pt idx="152">
                  <c:v>746.31500000000005</c:v>
                </c:pt>
                <c:pt idx="153">
                  <c:v>744.13199999999995</c:v>
                </c:pt>
                <c:pt idx="154">
                  <c:v>753.88699999999994</c:v>
                </c:pt>
                <c:pt idx="155">
                  <c:v>747.64700000000005</c:v>
                </c:pt>
                <c:pt idx="156">
                  <c:v>748.68100000000004</c:v>
                </c:pt>
                <c:pt idx="157">
                  <c:v>765.298</c:v>
                </c:pt>
                <c:pt idx="158">
                  <c:v>751.05700000000002</c:v>
                </c:pt>
                <c:pt idx="159">
                  <c:v>747.86099999999999</c:v>
                </c:pt>
                <c:pt idx="160">
                  <c:v>743.13199999999995</c:v>
                </c:pt>
                <c:pt idx="161">
                  <c:v>749.61099999999999</c:v>
                </c:pt>
                <c:pt idx="162">
                  <c:v>760.12599999999998</c:v>
                </c:pt>
                <c:pt idx="163">
                  <c:v>758.35199999999998</c:v>
                </c:pt>
                <c:pt idx="164">
                  <c:v>751.33199999999999</c:v>
                </c:pt>
                <c:pt idx="165">
                  <c:v>763.82500000000005</c:v>
                </c:pt>
                <c:pt idx="166">
                  <c:v>752.88800000000003</c:v>
                </c:pt>
                <c:pt idx="167">
                  <c:v>794.35</c:v>
                </c:pt>
                <c:pt idx="168">
                  <c:v>755.89800000000002</c:v>
                </c:pt>
                <c:pt idx="169">
                  <c:v>756.22199999999998</c:v>
                </c:pt>
                <c:pt idx="170">
                  <c:v>770.072</c:v>
                </c:pt>
                <c:pt idx="171">
                  <c:v>753.29</c:v>
                </c:pt>
                <c:pt idx="172">
                  <c:v>759.43299999999999</c:v>
                </c:pt>
                <c:pt idx="173">
                  <c:v>770.17</c:v>
                </c:pt>
                <c:pt idx="174">
                  <c:v>761.77499999999998</c:v>
                </c:pt>
                <c:pt idx="175">
                  <c:v>753.44799999999998</c:v>
                </c:pt>
                <c:pt idx="176">
                  <c:v>753.68399999999997</c:v>
                </c:pt>
                <c:pt idx="177">
                  <c:v>760.64300000000003</c:v>
                </c:pt>
                <c:pt idx="178">
                  <c:v>760.9</c:v>
                </c:pt>
                <c:pt idx="179">
                  <c:v>754.524</c:v>
                </c:pt>
                <c:pt idx="180">
                  <c:v>760.74199999999996</c:v>
                </c:pt>
                <c:pt idx="181">
                  <c:v>761.346</c:v>
                </c:pt>
                <c:pt idx="182">
                  <c:v>765.75099999999998</c:v>
                </c:pt>
                <c:pt idx="183">
                  <c:v>756.01599999999996</c:v>
                </c:pt>
                <c:pt idx="184">
                  <c:v>755.81700000000001</c:v>
                </c:pt>
                <c:pt idx="185">
                  <c:v>758.43299999999999</c:v>
                </c:pt>
                <c:pt idx="186">
                  <c:v>761.85799999999995</c:v>
                </c:pt>
                <c:pt idx="187">
                  <c:v>756.41800000000001</c:v>
                </c:pt>
                <c:pt idx="188">
                  <c:v>756.29499999999996</c:v>
                </c:pt>
                <c:pt idx="189">
                  <c:v>762.87800000000004</c:v>
                </c:pt>
                <c:pt idx="190">
                  <c:v>762.75900000000001</c:v>
                </c:pt>
                <c:pt idx="191">
                  <c:v>756.07399999999996</c:v>
                </c:pt>
                <c:pt idx="192">
                  <c:v>755.89499999999998</c:v>
                </c:pt>
                <c:pt idx="193">
                  <c:v>760.25199999999995</c:v>
                </c:pt>
                <c:pt idx="194">
                  <c:v>755.74</c:v>
                </c:pt>
                <c:pt idx="195">
                  <c:v>768.53200000000004</c:v>
                </c:pt>
                <c:pt idx="196">
                  <c:v>765.43600000000004</c:v>
                </c:pt>
                <c:pt idx="197">
                  <c:v>759.85</c:v>
                </c:pt>
                <c:pt idx="198">
                  <c:v>759.75900000000001</c:v>
                </c:pt>
                <c:pt idx="199">
                  <c:v>762.17</c:v>
                </c:pt>
                <c:pt idx="200">
                  <c:v>754.67</c:v>
                </c:pt>
                <c:pt idx="201">
                  <c:v>759.53</c:v>
                </c:pt>
                <c:pt idx="202">
                  <c:v>758.49599999999998</c:v>
                </c:pt>
                <c:pt idx="203">
                  <c:v>762.25099999999998</c:v>
                </c:pt>
                <c:pt idx="204">
                  <c:v>763.63099999999997</c:v>
                </c:pt>
                <c:pt idx="205">
                  <c:v>764.11699999999996</c:v>
                </c:pt>
                <c:pt idx="206">
                  <c:v>758.64</c:v>
                </c:pt>
                <c:pt idx="207">
                  <c:v>772.15499999999997</c:v>
                </c:pt>
                <c:pt idx="208">
                  <c:v>760.84299999999996</c:v>
                </c:pt>
                <c:pt idx="209">
                  <c:v>765.72</c:v>
                </c:pt>
                <c:pt idx="210">
                  <c:v>760.18</c:v>
                </c:pt>
                <c:pt idx="211">
                  <c:v>765.73599999999999</c:v>
                </c:pt>
                <c:pt idx="212">
                  <c:v>762.05700000000002</c:v>
                </c:pt>
                <c:pt idx="213">
                  <c:v>771.20600000000002</c:v>
                </c:pt>
                <c:pt idx="214">
                  <c:v>763.43299999999999</c:v>
                </c:pt>
                <c:pt idx="215">
                  <c:v>764.08299999999997</c:v>
                </c:pt>
                <c:pt idx="216">
                  <c:v>765.09299999999996</c:v>
                </c:pt>
                <c:pt idx="217">
                  <c:v>767.78399999999999</c:v>
                </c:pt>
                <c:pt idx="218">
                  <c:v>763.548</c:v>
                </c:pt>
                <c:pt idx="219">
                  <c:v>766.41399999999999</c:v>
                </c:pt>
                <c:pt idx="220">
                  <c:v>771.23500000000001</c:v>
                </c:pt>
                <c:pt idx="221">
                  <c:v>767.22199999999998</c:v>
                </c:pt>
                <c:pt idx="222">
                  <c:v>768.99</c:v>
                </c:pt>
                <c:pt idx="223">
                  <c:v>770.50699999999995</c:v>
                </c:pt>
                <c:pt idx="224">
                  <c:v>760.51199999999994</c:v>
                </c:pt>
                <c:pt idx="225">
                  <c:v>771.05700000000002</c:v>
                </c:pt>
                <c:pt idx="226">
                  <c:v>763.65300000000002</c:v>
                </c:pt>
                <c:pt idx="227">
                  <c:v>767.95</c:v>
                </c:pt>
                <c:pt idx="228">
                  <c:v>766.54100000000005</c:v>
                </c:pt>
                <c:pt idx="229">
                  <c:v>767.12599999999998</c:v>
                </c:pt>
                <c:pt idx="230">
                  <c:v>764.68499999999995</c:v>
                </c:pt>
                <c:pt idx="231">
                  <c:v>769.66600000000005</c:v>
                </c:pt>
                <c:pt idx="232">
                  <c:v>763.36</c:v>
                </c:pt>
                <c:pt idx="233">
                  <c:v>766.58699999999999</c:v>
                </c:pt>
                <c:pt idx="234">
                  <c:v>764.6</c:v>
                </c:pt>
                <c:pt idx="235">
                  <c:v>787.97199999999998</c:v>
                </c:pt>
                <c:pt idx="236">
                  <c:v>771.08199999999999</c:v>
                </c:pt>
                <c:pt idx="237">
                  <c:v>772.09199999999998</c:v>
                </c:pt>
                <c:pt idx="238">
                  <c:v>767.13900000000001</c:v>
                </c:pt>
                <c:pt idx="239">
                  <c:v>769.053</c:v>
                </c:pt>
                <c:pt idx="240">
                  <c:v>765.06700000000001</c:v>
                </c:pt>
                <c:pt idx="241">
                  <c:v>766.96199999999999</c:v>
                </c:pt>
                <c:pt idx="242">
                  <c:v>764.17899999999997</c:v>
                </c:pt>
                <c:pt idx="243">
                  <c:v>764.33699999999999</c:v>
                </c:pt>
                <c:pt idx="244">
                  <c:v>766.39599999999996</c:v>
                </c:pt>
                <c:pt idx="245">
                  <c:v>767.19600000000003</c:v>
                </c:pt>
                <c:pt idx="246">
                  <c:v>768.48900000000003</c:v>
                </c:pt>
                <c:pt idx="247">
                  <c:v>771.47699999999998</c:v>
                </c:pt>
                <c:pt idx="248">
                  <c:v>759.01599999999996</c:v>
                </c:pt>
                <c:pt idx="249">
                  <c:v>761.43799999999999</c:v>
                </c:pt>
                <c:pt idx="250">
                  <c:v>762.69899999999996</c:v>
                </c:pt>
                <c:pt idx="251">
                  <c:v>769.803</c:v>
                </c:pt>
                <c:pt idx="252">
                  <c:v>769.56600000000003</c:v>
                </c:pt>
                <c:pt idx="253">
                  <c:v>769.54</c:v>
                </c:pt>
                <c:pt idx="254">
                  <c:v>763.81500000000005</c:v>
                </c:pt>
                <c:pt idx="255">
                  <c:v>768.327</c:v>
                </c:pt>
                <c:pt idx="256">
                  <c:v>772.08900000000006</c:v>
                </c:pt>
                <c:pt idx="257">
                  <c:v>767.50099999999998</c:v>
                </c:pt>
                <c:pt idx="258">
                  <c:v>766.76</c:v>
                </c:pt>
                <c:pt idx="259">
                  <c:v>772.37199999999996</c:v>
                </c:pt>
                <c:pt idx="260">
                  <c:v>766.63499999999999</c:v>
                </c:pt>
                <c:pt idx="261">
                  <c:v>772.29600000000005</c:v>
                </c:pt>
                <c:pt idx="262">
                  <c:v>765.63099999999997</c:v>
                </c:pt>
                <c:pt idx="263">
                  <c:v>769.97799999999995</c:v>
                </c:pt>
                <c:pt idx="264">
                  <c:v>767.74900000000002</c:v>
                </c:pt>
                <c:pt idx="265">
                  <c:v>764.971</c:v>
                </c:pt>
                <c:pt idx="266">
                  <c:v>764.59299999999996</c:v>
                </c:pt>
                <c:pt idx="267">
                  <c:v>774.31899999999996</c:v>
                </c:pt>
                <c:pt idx="268">
                  <c:v>773.55399999999997</c:v>
                </c:pt>
                <c:pt idx="269">
                  <c:v>771.64499999999998</c:v>
                </c:pt>
                <c:pt idx="270">
                  <c:v>767.76800000000003</c:v>
                </c:pt>
                <c:pt idx="271">
                  <c:v>772.88699999999994</c:v>
                </c:pt>
                <c:pt idx="272">
                  <c:v>766.01900000000001</c:v>
                </c:pt>
                <c:pt idx="273">
                  <c:v>767.45699999999999</c:v>
                </c:pt>
                <c:pt idx="274">
                  <c:v>764.87900000000002</c:v>
                </c:pt>
                <c:pt idx="275">
                  <c:v>773.36</c:v>
                </c:pt>
                <c:pt idx="276">
                  <c:v>771.79100000000005</c:v>
                </c:pt>
                <c:pt idx="277">
                  <c:v>770.22900000000004</c:v>
                </c:pt>
                <c:pt idx="278">
                  <c:v>767.03300000000002</c:v>
                </c:pt>
                <c:pt idx="279">
                  <c:v>770.76700000000005</c:v>
                </c:pt>
                <c:pt idx="280">
                  <c:v>770.02800000000002</c:v>
                </c:pt>
                <c:pt idx="281">
                  <c:v>765.73099999999999</c:v>
                </c:pt>
                <c:pt idx="282">
                  <c:v>769.10799999999995</c:v>
                </c:pt>
                <c:pt idx="283">
                  <c:v>772.43899999999996</c:v>
                </c:pt>
                <c:pt idx="284">
                  <c:v>770.327</c:v>
                </c:pt>
                <c:pt idx="285">
                  <c:v>773.34699999999998</c:v>
                </c:pt>
                <c:pt idx="286">
                  <c:v>770.91</c:v>
                </c:pt>
                <c:pt idx="287">
                  <c:v>767.63599999999997</c:v>
                </c:pt>
                <c:pt idx="288">
                  <c:v>768.16099999999994</c:v>
                </c:pt>
                <c:pt idx="289">
                  <c:v>766.46500000000003</c:v>
                </c:pt>
                <c:pt idx="290">
                  <c:v>768.44399999999996</c:v>
                </c:pt>
                <c:pt idx="291">
                  <c:v>772.46699999999998</c:v>
                </c:pt>
                <c:pt idx="292">
                  <c:v>775.83</c:v>
                </c:pt>
                <c:pt idx="293">
                  <c:v>771.74699999999996</c:v>
                </c:pt>
                <c:pt idx="294">
                  <c:v>770.04399999999998</c:v>
                </c:pt>
                <c:pt idx="295">
                  <c:v>767.84699999999998</c:v>
                </c:pt>
                <c:pt idx="296">
                  <c:v>767.88099999999997</c:v>
                </c:pt>
                <c:pt idx="297">
                  <c:v>767.00599999999997</c:v>
                </c:pt>
                <c:pt idx="298">
                  <c:v>774.33500000000004</c:v>
                </c:pt>
                <c:pt idx="299">
                  <c:v>774.43600000000004</c:v>
                </c:pt>
                <c:pt idx="300">
                  <c:v>775.803</c:v>
                </c:pt>
                <c:pt idx="301">
                  <c:v>769.01900000000001</c:v>
                </c:pt>
                <c:pt idx="302">
                  <c:v>772.32399999999996</c:v>
                </c:pt>
                <c:pt idx="303">
                  <c:v>786.65899999999999</c:v>
                </c:pt>
                <c:pt idx="304">
                  <c:v>769.06700000000001</c:v>
                </c:pt>
                <c:pt idx="305">
                  <c:v>768.33500000000004</c:v>
                </c:pt>
                <c:pt idx="306">
                  <c:v>767.72500000000002</c:v>
                </c:pt>
                <c:pt idx="307">
                  <c:v>771.23400000000004</c:v>
                </c:pt>
                <c:pt idx="308">
                  <c:v>779.49300000000005</c:v>
                </c:pt>
                <c:pt idx="309">
                  <c:v>769.42100000000005</c:v>
                </c:pt>
                <c:pt idx="310">
                  <c:v>772.851</c:v>
                </c:pt>
                <c:pt idx="311">
                  <c:v>776.76300000000003</c:v>
                </c:pt>
                <c:pt idx="312">
                  <c:v>769.12699999999995</c:v>
                </c:pt>
                <c:pt idx="313">
                  <c:v>766.69100000000003</c:v>
                </c:pt>
                <c:pt idx="314">
                  <c:v>774.51700000000005</c:v>
                </c:pt>
                <c:pt idx="315">
                  <c:v>769.88900000000001</c:v>
                </c:pt>
                <c:pt idx="316">
                  <c:v>770.04300000000001</c:v>
                </c:pt>
                <c:pt idx="317">
                  <c:v>767.39599999999996</c:v>
                </c:pt>
                <c:pt idx="318">
                  <c:v>780.66300000000001</c:v>
                </c:pt>
                <c:pt idx="319">
                  <c:v>772.33199999999999</c:v>
                </c:pt>
                <c:pt idx="320">
                  <c:v>763.19</c:v>
                </c:pt>
                <c:pt idx="321">
                  <c:v>766.72699999999998</c:v>
                </c:pt>
                <c:pt idx="322">
                  <c:v>770.65700000000004</c:v>
                </c:pt>
                <c:pt idx="323">
                  <c:v>769.99</c:v>
                </c:pt>
                <c:pt idx="324">
                  <c:v>769.19799999999998</c:v>
                </c:pt>
                <c:pt idx="325">
                  <c:v>766.52800000000002</c:v>
                </c:pt>
                <c:pt idx="326">
                  <c:v>769.71900000000005</c:v>
                </c:pt>
                <c:pt idx="327">
                  <c:v>771.61699999999996</c:v>
                </c:pt>
                <c:pt idx="328">
                  <c:v>763.57100000000003</c:v>
                </c:pt>
                <c:pt idx="329">
                  <c:v>771.66600000000005</c:v>
                </c:pt>
                <c:pt idx="330">
                  <c:v>771.98900000000003</c:v>
                </c:pt>
                <c:pt idx="331">
                  <c:v>772.42499999999995</c:v>
                </c:pt>
                <c:pt idx="332">
                  <c:v>768.29</c:v>
                </c:pt>
                <c:pt idx="333">
                  <c:v>772.99800000000005</c:v>
                </c:pt>
                <c:pt idx="334">
                  <c:v>778.22199999999998</c:v>
                </c:pt>
                <c:pt idx="335">
                  <c:v>777.529</c:v>
                </c:pt>
                <c:pt idx="336">
                  <c:v>762.45100000000002</c:v>
                </c:pt>
                <c:pt idx="337">
                  <c:v>773.78700000000003</c:v>
                </c:pt>
                <c:pt idx="338">
                  <c:v>772.22199999999998</c:v>
                </c:pt>
                <c:pt idx="339">
                  <c:v>775.51400000000001</c:v>
                </c:pt>
                <c:pt idx="340">
                  <c:v>768.56700000000001</c:v>
                </c:pt>
                <c:pt idx="341">
                  <c:v>777.89400000000001</c:v>
                </c:pt>
                <c:pt idx="342">
                  <c:v>826.07100000000003</c:v>
                </c:pt>
                <c:pt idx="343">
                  <c:v>820.23900000000003</c:v>
                </c:pt>
                <c:pt idx="344">
                  <c:v>803.77800000000002</c:v>
                </c:pt>
                <c:pt idx="345">
                  <c:v>822.90599999999995</c:v>
                </c:pt>
                <c:pt idx="346">
                  <c:v>771.45399999999995</c:v>
                </c:pt>
                <c:pt idx="347">
                  <c:v>777.98</c:v>
                </c:pt>
                <c:pt idx="348">
                  <c:v>782.63499999999999</c:v>
                </c:pt>
                <c:pt idx="349">
                  <c:v>771.83399999999995</c:v>
                </c:pt>
                <c:pt idx="350">
                  <c:v>782.14800000000002</c:v>
                </c:pt>
                <c:pt idx="351">
                  <c:v>824.45600000000002</c:v>
                </c:pt>
                <c:pt idx="352">
                  <c:v>763.43700000000001</c:v>
                </c:pt>
                <c:pt idx="353">
                  <c:v>770.01099999999997</c:v>
                </c:pt>
                <c:pt idx="354">
                  <c:v>774.81500000000005</c:v>
                </c:pt>
                <c:pt idx="355">
                  <c:v>768.81600000000003</c:v>
                </c:pt>
                <c:pt idx="356">
                  <c:v>768.92499999999995</c:v>
                </c:pt>
                <c:pt idx="357">
                  <c:v>773.827</c:v>
                </c:pt>
                <c:pt idx="358">
                  <c:v>772.81</c:v>
                </c:pt>
                <c:pt idx="359">
                  <c:v>773.17899999999997</c:v>
                </c:pt>
                <c:pt idx="360">
                  <c:v>772.12199999999996</c:v>
                </c:pt>
                <c:pt idx="361">
                  <c:v>770.024</c:v>
                </c:pt>
                <c:pt idx="362">
                  <c:v>771.62699999999995</c:v>
                </c:pt>
                <c:pt idx="363">
                  <c:v>767.82899999999995</c:v>
                </c:pt>
                <c:pt idx="364">
                  <c:v>766.875</c:v>
                </c:pt>
                <c:pt idx="365">
                  <c:v>775.00400000000002</c:v>
                </c:pt>
                <c:pt idx="366">
                  <c:v>774.351</c:v>
                </c:pt>
                <c:pt idx="367">
                  <c:v>771.58799999999997</c:v>
                </c:pt>
                <c:pt idx="368">
                  <c:v>763.18499999999995</c:v>
                </c:pt>
                <c:pt idx="369">
                  <c:v>774.09900000000005</c:v>
                </c:pt>
                <c:pt idx="370">
                  <c:v>770.92100000000005</c:v>
                </c:pt>
                <c:pt idx="371">
                  <c:v>788.75800000000004</c:v>
                </c:pt>
                <c:pt idx="372">
                  <c:v>771.82100000000003</c:v>
                </c:pt>
                <c:pt idx="373">
                  <c:v>774.13300000000004</c:v>
                </c:pt>
                <c:pt idx="374">
                  <c:v>773.88699999999994</c:v>
                </c:pt>
                <c:pt idx="375">
                  <c:v>773.85299999999995</c:v>
                </c:pt>
                <c:pt idx="376">
                  <c:v>762.23299999999995</c:v>
                </c:pt>
                <c:pt idx="377">
                  <c:v>771.202</c:v>
                </c:pt>
                <c:pt idx="378">
                  <c:v>775.23400000000004</c:v>
                </c:pt>
                <c:pt idx="379">
                  <c:v>772.423</c:v>
                </c:pt>
                <c:pt idx="380">
                  <c:v>768.476</c:v>
                </c:pt>
                <c:pt idx="381">
                  <c:v>773.601</c:v>
                </c:pt>
                <c:pt idx="382">
                  <c:v>774.495</c:v>
                </c:pt>
                <c:pt idx="383">
                  <c:v>772.86900000000003</c:v>
                </c:pt>
                <c:pt idx="384">
                  <c:v>765.58799999999997</c:v>
                </c:pt>
                <c:pt idx="385">
                  <c:v>771.46400000000006</c:v>
                </c:pt>
                <c:pt idx="386">
                  <c:v>776.76599999999996</c:v>
                </c:pt>
                <c:pt idx="387">
                  <c:v>776.37699999999995</c:v>
                </c:pt>
                <c:pt idx="388">
                  <c:v>768.12199999999996</c:v>
                </c:pt>
                <c:pt idx="389">
                  <c:v>780.63800000000003</c:v>
                </c:pt>
                <c:pt idx="390">
                  <c:v>771.48</c:v>
                </c:pt>
                <c:pt idx="391">
                  <c:v>776.61300000000006</c:v>
                </c:pt>
                <c:pt idx="392">
                  <c:v>816.47299999999996</c:v>
                </c:pt>
                <c:pt idx="393">
                  <c:v>774.09699999999998</c:v>
                </c:pt>
                <c:pt idx="394">
                  <c:v>774.53099999999995</c:v>
                </c:pt>
                <c:pt idx="395">
                  <c:v>774.64400000000001</c:v>
                </c:pt>
                <c:pt idx="396">
                  <c:v>769.54</c:v>
                </c:pt>
                <c:pt idx="397">
                  <c:v>775.13099999999997</c:v>
                </c:pt>
                <c:pt idx="398">
                  <c:v>785.85299999999995</c:v>
                </c:pt>
                <c:pt idx="399">
                  <c:v>771.36199999999997</c:v>
                </c:pt>
                <c:pt idx="400">
                  <c:v>765.14700000000005</c:v>
                </c:pt>
                <c:pt idx="401">
                  <c:v>771.88800000000003</c:v>
                </c:pt>
                <c:pt idx="402">
                  <c:v>774.62900000000002</c:v>
                </c:pt>
                <c:pt idx="403">
                  <c:v>773.74800000000005</c:v>
                </c:pt>
                <c:pt idx="404">
                  <c:v>766.98599999999999</c:v>
                </c:pt>
                <c:pt idx="405">
                  <c:v>775.68299999999999</c:v>
                </c:pt>
                <c:pt idx="406">
                  <c:v>770.49900000000002</c:v>
                </c:pt>
                <c:pt idx="407">
                  <c:v>768.90800000000002</c:v>
                </c:pt>
                <c:pt idx="408">
                  <c:v>765.601</c:v>
                </c:pt>
                <c:pt idx="409">
                  <c:v>766.73599999999999</c:v>
                </c:pt>
                <c:pt idx="410">
                  <c:v>773.36400000000003</c:v>
                </c:pt>
                <c:pt idx="411">
                  <c:v>772.44600000000003</c:v>
                </c:pt>
                <c:pt idx="412">
                  <c:v>777.71400000000006</c:v>
                </c:pt>
                <c:pt idx="413">
                  <c:v>769.93899999999996</c:v>
                </c:pt>
                <c:pt idx="414">
                  <c:v>774.024</c:v>
                </c:pt>
                <c:pt idx="415">
                  <c:v>774.16099999999994</c:v>
                </c:pt>
                <c:pt idx="416">
                  <c:v>760.92600000000004</c:v>
                </c:pt>
                <c:pt idx="417">
                  <c:v>769.54100000000005</c:v>
                </c:pt>
                <c:pt idx="418">
                  <c:v>778.43399999999997</c:v>
                </c:pt>
                <c:pt idx="419">
                  <c:v>774.06600000000003</c:v>
                </c:pt>
                <c:pt idx="420">
                  <c:v>774.29300000000001</c:v>
                </c:pt>
                <c:pt idx="421">
                  <c:v>771.56</c:v>
                </c:pt>
                <c:pt idx="422">
                  <c:v>772.53399999999999</c:v>
                </c:pt>
                <c:pt idx="423">
                  <c:v>775.06399999999996</c:v>
                </c:pt>
                <c:pt idx="424">
                  <c:v>767.63</c:v>
                </c:pt>
                <c:pt idx="425">
                  <c:v>766.83399999999995</c:v>
                </c:pt>
                <c:pt idx="426">
                  <c:v>775.08900000000006</c:v>
                </c:pt>
                <c:pt idx="427">
                  <c:v>775.89300000000003</c:v>
                </c:pt>
                <c:pt idx="428">
                  <c:v>771.96</c:v>
                </c:pt>
                <c:pt idx="429">
                  <c:v>770.9</c:v>
                </c:pt>
                <c:pt idx="430">
                  <c:v>773.15800000000002</c:v>
                </c:pt>
                <c:pt idx="431">
                  <c:v>778.09199999999998</c:v>
                </c:pt>
                <c:pt idx="432">
                  <c:v>768.31200000000001</c:v>
                </c:pt>
                <c:pt idx="433">
                  <c:v>768.06299999999999</c:v>
                </c:pt>
                <c:pt idx="434">
                  <c:v>771.70100000000002</c:v>
                </c:pt>
                <c:pt idx="435">
                  <c:v>774.29200000000003</c:v>
                </c:pt>
                <c:pt idx="436">
                  <c:v>779.755</c:v>
                </c:pt>
                <c:pt idx="437">
                  <c:v>770.13499999999999</c:v>
                </c:pt>
                <c:pt idx="438">
                  <c:v>772.83900000000006</c:v>
                </c:pt>
                <c:pt idx="439">
                  <c:v>790.27</c:v>
                </c:pt>
                <c:pt idx="440">
                  <c:v>768.59400000000005</c:v>
                </c:pt>
                <c:pt idx="441">
                  <c:v>766.80899999999997</c:v>
                </c:pt>
                <c:pt idx="442">
                  <c:v>772.19799999999998</c:v>
                </c:pt>
                <c:pt idx="443">
                  <c:v>773.63800000000003</c:v>
                </c:pt>
                <c:pt idx="444">
                  <c:v>773.49099999999999</c:v>
                </c:pt>
                <c:pt idx="445">
                  <c:v>772.1</c:v>
                </c:pt>
                <c:pt idx="446">
                  <c:v>772.58100000000002</c:v>
                </c:pt>
                <c:pt idx="447">
                  <c:v>775.50800000000004</c:v>
                </c:pt>
                <c:pt idx="448">
                  <c:v>765.47900000000004</c:v>
                </c:pt>
                <c:pt idx="449">
                  <c:v>768.87099999999998</c:v>
                </c:pt>
                <c:pt idx="450">
                  <c:v>769.96600000000001</c:v>
                </c:pt>
                <c:pt idx="451">
                  <c:v>771.57100000000003</c:v>
                </c:pt>
                <c:pt idx="452">
                  <c:v>783.08600000000001</c:v>
                </c:pt>
                <c:pt idx="453">
                  <c:v>775.02700000000004</c:v>
                </c:pt>
                <c:pt idx="454">
                  <c:v>769.83</c:v>
                </c:pt>
                <c:pt idx="455">
                  <c:v>772.31200000000001</c:v>
                </c:pt>
                <c:pt idx="456">
                  <c:v>770.46799999999996</c:v>
                </c:pt>
                <c:pt idx="457">
                  <c:v>768.20699999999999</c:v>
                </c:pt>
                <c:pt idx="458">
                  <c:v>775.08399999999995</c:v>
                </c:pt>
                <c:pt idx="459">
                  <c:v>771.58199999999999</c:v>
                </c:pt>
                <c:pt idx="460">
                  <c:v>775.58699999999999</c:v>
                </c:pt>
                <c:pt idx="461">
                  <c:v>773.41899999999998</c:v>
                </c:pt>
                <c:pt idx="462">
                  <c:v>778.97199999999998</c:v>
                </c:pt>
                <c:pt idx="463">
                  <c:v>774.69899999999996</c:v>
                </c:pt>
                <c:pt idx="464">
                  <c:v>768.05700000000002</c:v>
                </c:pt>
                <c:pt idx="465">
                  <c:v>768.49800000000005</c:v>
                </c:pt>
                <c:pt idx="466">
                  <c:v>773.09400000000005</c:v>
                </c:pt>
                <c:pt idx="467">
                  <c:v>774.88599999999997</c:v>
                </c:pt>
                <c:pt idx="468">
                  <c:v>778.78700000000003</c:v>
                </c:pt>
                <c:pt idx="469">
                  <c:v>773.63199999999995</c:v>
                </c:pt>
                <c:pt idx="470">
                  <c:v>769.78800000000001</c:v>
                </c:pt>
                <c:pt idx="471">
                  <c:v>774.76400000000001</c:v>
                </c:pt>
                <c:pt idx="472">
                  <c:v>771.202</c:v>
                </c:pt>
                <c:pt idx="473">
                  <c:v>772.06600000000003</c:v>
                </c:pt>
                <c:pt idx="474">
                  <c:v>770.34</c:v>
                </c:pt>
                <c:pt idx="475">
                  <c:v>779.57399999999996</c:v>
                </c:pt>
                <c:pt idx="476">
                  <c:v>781.40700000000004</c:v>
                </c:pt>
                <c:pt idx="477">
                  <c:v>771.47299999999996</c:v>
                </c:pt>
                <c:pt idx="478">
                  <c:v>771.322</c:v>
                </c:pt>
                <c:pt idx="479">
                  <c:v>776.01400000000001</c:v>
                </c:pt>
                <c:pt idx="480">
                  <c:v>769.52300000000002</c:v>
                </c:pt>
                <c:pt idx="481">
                  <c:v>781.52499999999998</c:v>
                </c:pt>
                <c:pt idx="482">
                  <c:v>777.50400000000002</c:v>
                </c:pt>
                <c:pt idx="483">
                  <c:v>776.79700000000003</c:v>
                </c:pt>
                <c:pt idx="484">
                  <c:v>782.67200000000003</c:v>
                </c:pt>
                <c:pt idx="485">
                  <c:v>776.81899999999996</c:v>
                </c:pt>
                <c:pt idx="486">
                  <c:v>773.154</c:v>
                </c:pt>
                <c:pt idx="487">
                  <c:v>775.52800000000002</c:v>
                </c:pt>
                <c:pt idx="488">
                  <c:v>770.28899999999999</c:v>
                </c:pt>
                <c:pt idx="489">
                  <c:v>769.05799999999999</c:v>
                </c:pt>
                <c:pt idx="490">
                  <c:v>780.51</c:v>
                </c:pt>
                <c:pt idx="491">
                  <c:v>777.51800000000003</c:v>
                </c:pt>
                <c:pt idx="492">
                  <c:v>780.86099999999999</c:v>
                </c:pt>
                <c:pt idx="493">
                  <c:v>773.56</c:v>
                </c:pt>
                <c:pt idx="494">
                  <c:v>775.89400000000001</c:v>
                </c:pt>
                <c:pt idx="495">
                  <c:v>774.60799999999995</c:v>
                </c:pt>
                <c:pt idx="496">
                  <c:v>768.22</c:v>
                </c:pt>
                <c:pt idx="497">
                  <c:v>772.09799999999996</c:v>
                </c:pt>
                <c:pt idx="498">
                  <c:v>773.47199999999998</c:v>
                </c:pt>
                <c:pt idx="499">
                  <c:v>783.22900000000004</c:v>
                </c:pt>
                <c:pt idx="500">
                  <c:v>784.25300000000004</c:v>
                </c:pt>
                <c:pt idx="501">
                  <c:v>771.25300000000004</c:v>
                </c:pt>
                <c:pt idx="502">
                  <c:v>774.49800000000005</c:v>
                </c:pt>
                <c:pt idx="503">
                  <c:v>777.02599999999995</c:v>
                </c:pt>
                <c:pt idx="504">
                  <c:v>768.68</c:v>
                </c:pt>
                <c:pt idx="505">
                  <c:v>777.81899999999996</c:v>
                </c:pt>
                <c:pt idx="506">
                  <c:v>774.23</c:v>
                </c:pt>
                <c:pt idx="507">
                  <c:v>789.21799999999996</c:v>
                </c:pt>
                <c:pt idx="508">
                  <c:v>776.59699999999998</c:v>
                </c:pt>
                <c:pt idx="509">
                  <c:v>768.77800000000002</c:v>
                </c:pt>
                <c:pt idx="510">
                  <c:v>778.05700000000002</c:v>
                </c:pt>
                <c:pt idx="511">
                  <c:v>777.29</c:v>
                </c:pt>
                <c:pt idx="512">
                  <c:v>795.75900000000001</c:v>
                </c:pt>
                <c:pt idx="513">
                  <c:v>772.77599999999995</c:v>
                </c:pt>
                <c:pt idx="514">
                  <c:v>776.68299999999999</c:v>
                </c:pt>
                <c:pt idx="515">
                  <c:v>775.62099999999998</c:v>
                </c:pt>
                <c:pt idx="516">
                  <c:v>772.73699999999997</c:v>
                </c:pt>
                <c:pt idx="517">
                  <c:v>779.14599999999996</c:v>
                </c:pt>
                <c:pt idx="518">
                  <c:v>773.39099999999996</c:v>
                </c:pt>
                <c:pt idx="519">
                  <c:v>778.023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B84-4A34-A658-F5BC0735781E}"/>
            </c:ext>
          </c:extLst>
        </c:ser>
        <c:ser>
          <c:idx val="0"/>
          <c:order val="3"/>
          <c:tx>
            <c:v>StaticGrid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hipNSearchStaticGridTiming!$EY$2:$EY$521</c:f>
              <c:numCache>
                <c:formatCode>General</c:formatCode>
                <c:ptCount val="520"/>
                <c:pt idx="0">
                  <c:v>437.61200000000002</c:v>
                </c:pt>
                <c:pt idx="1">
                  <c:v>450.197</c:v>
                </c:pt>
                <c:pt idx="2">
                  <c:v>443.51299999999998</c:v>
                </c:pt>
                <c:pt idx="3">
                  <c:v>449.83499999999998</c:v>
                </c:pt>
                <c:pt idx="4">
                  <c:v>443.98899999999998</c:v>
                </c:pt>
                <c:pt idx="5">
                  <c:v>447.61200000000002</c:v>
                </c:pt>
                <c:pt idx="6">
                  <c:v>445.13200000000001</c:v>
                </c:pt>
                <c:pt idx="7">
                  <c:v>449.21699999999998</c:v>
                </c:pt>
                <c:pt idx="8">
                  <c:v>450.76299999999998</c:v>
                </c:pt>
                <c:pt idx="9">
                  <c:v>446.87900000000002</c:v>
                </c:pt>
                <c:pt idx="10">
                  <c:v>453.99099999999999</c:v>
                </c:pt>
                <c:pt idx="11">
                  <c:v>449.77800000000002</c:v>
                </c:pt>
                <c:pt idx="12">
                  <c:v>449.98899999999998</c:v>
                </c:pt>
                <c:pt idx="13">
                  <c:v>460.97899999999998</c:v>
                </c:pt>
                <c:pt idx="14">
                  <c:v>453.56900000000002</c:v>
                </c:pt>
                <c:pt idx="15">
                  <c:v>458.48</c:v>
                </c:pt>
                <c:pt idx="16">
                  <c:v>446.291</c:v>
                </c:pt>
                <c:pt idx="17">
                  <c:v>453.21499999999997</c:v>
                </c:pt>
                <c:pt idx="18">
                  <c:v>462.68799999999999</c:v>
                </c:pt>
                <c:pt idx="19">
                  <c:v>456.84300000000002</c:v>
                </c:pt>
                <c:pt idx="20">
                  <c:v>464.34699999999998</c:v>
                </c:pt>
                <c:pt idx="21">
                  <c:v>458.464</c:v>
                </c:pt>
                <c:pt idx="22">
                  <c:v>465.99700000000001</c:v>
                </c:pt>
                <c:pt idx="23">
                  <c:v>462.49700000000001</c:v>
                </c:pt>
                <c:pt idx="24">
                  <c:v>455.601</c:v>
                </c:pt>
                <c:pt idx="25">
                  <c:v>472.577</c:v>
                </c:pt>
                <c:pt idx="26">
                  <c:v>464.13099999999997</c:v>
                </c:pt>
                <c:pt idx="27">
                  <c:v>466.67399999999998</c:v>
                </c:pt>
                <c:pt idx="28">
                  <c:v>466.101</c:v>
                </c:pt>
                <c:pt idx="29">
                  <c:v>472.096</c:v>
                </c:pt>
                <c:pt idx="30">
                  <c:v>466.78399999999999</c:v>
                </c:pt>
                <c:pt idx="31">
                  <c:v>474.61099999999999</c:v>
                </c:pt>
                <c:pt idx="32">
                  <c:v>472.56400000000002</c:v>
                </c:pt>
                <c:pt idx="33">
                  <c:v>473.14100000000002</c:v>
                </c:pt>
                <c:pt idx="34">
                  <c:v>479.95499999999998</c:v>
                </c:pt>
                <c:pt idx="35">
                  <c:v>476.58100000000002</c:v>
                </c:pt>
                <c:pt idx="36">
                  <c:v>484.78800000000001</c:v>
                </c:pt>
                <c:pt idx="37">
                  <c:v>478.59899999999999</c:v>
                </c:pt>
                <c:pt idx="38">
                  <c:v>487.85300000000001</c:v>
                </c:pt>
                <c:pt idx="39">
                  <c:v>483.76</c:v>
                </c:pt>
                <c:pt idx="40">
                  <c:v>476.89600000000002</c:v>
                </c:pt>
                <c:pt idx="41">
                  <c:v>492.68099999999998</c:v>
                </c:pt>
                <c:pt idx="42">
                  <c:v>486.71199999999999</c:v>
                </c:pt>
                <c:pt idx="43">
                  <c:v>496.83800000000002</c:v>
                </c:pt>
                <c:pt idx="44">
                  <c:v>493.23599999999999</c:v>
                </c:pt>
                <c:pt idx="45">
                  <c:v>502.90300000000002</c:v>
                </c:pt>
                <c:pt idx="46">
                  <c:v>497.505</c:v>
                </c:pt>
                <c:pt idx="47">
                  <c:v>504.06900000000002</c:v>
                </c:pt>
                <c:pt idx="48">
                  <c:v>494.322</c:v>
                </c:pt>
                <c:pt idx="49">
                  <c:v>505.74400000000003</c:v>
                </c:pt>
                <c:pt idx="50">
                  <c:v>507.137</c:v>
                </c:pt>
                <c:pt idx="51">
                  <c:v>515.60299999999995</c:v>
                </c:pt>
                <c:pt idx="52">
                  <c:v>512.04600000000005</c:v>
                </c:pt>
                <c:pt idx="53">
                  <c:v>517.39499999999998</c:v>
                </c:pt>
                <c:pt idx="54">
                  <c:v>518.13099999999997</c:v>
                </c:pt>
                <c:pt idx="55">
                  <c:v>527.41200000000003</c:v>
                </c:pt>
                <c:pt idx="56">
                  <c:v>545.74099999999999</c:v>
                </c:pt>
                <c:pt idx="57">
                  <c:v>531.69500000000005</c:v>
                </c:pt>
                <c:pt idx="58">
                  <c:v>530.98800000000006</c:v>
                </c:pt>
                <c:pt idx="59">
                  <c:v>540.57799999999997</c:v>
                </c:pt>
                <c:pt idx="60">
                  <c:v>536.02300000000002</c:v>
                </c:pt>
                <c:pt idx="61">
                  <c:v>544.077</c:v>
                </c:pt>
                <c:pt idx="62">
                  <c:v>544.78899999999999</c:v>
                </c:pt>
                <c:pt idx="63">
                  <c:v>552.02800000000002</c:v>
                </c:pt>
                <c:pt idx="64">
                  <c:v>539.33699999999999</c:v>
                </c:pt>
                <c:pt idx="65">
                  <c:v>548.44899999999996</c:v>
                </c:pt>
                <c:pt idx="66">
                  <c:v>551.947</c:v>
                </c:pt>
                <c:pt idx="67">
                  <c:v>555.56399999999996</c:v>
                </c:pt>
                <c:pt idx="68">
                  <c:v>558.49099999999999</c:v>
                </c:pt>
                <c:pt idx="69">
                  <c:v>577.81799999999998</c:v>
                </c:pt>
                <c:pt idx="70">
                  <c:v>560.899</c:v>
                </c:pt>
                <c:pt idx="71">
                  <c:v>570.976</c:v>
                </c:pt>
                <c:pt idx="72">
                  <c:v>561.75300000000004</c:v>
                </c:pt>
                <c:pt idx="73">
                  <c:v>573.923</c:v>
                </c:pt>
                <c:pt idx="74">
                  <c:v>574.99</c:v>
                </c:pt>
                <c:pt idx="75">
                  <c:v>578.86099999999999</c:v>
                </c:pt>
                <c:pt idx="76">
                  <c:v>588.56299999999999</c:v>
                </c:pt>
                <c:pt idx="77">
                  <c:v>582.76300000000003</c:v>
                </c:pt>
                <c:pt idx="78">
                  <c:v>604.10199999999998</c:v>
                </c:pt>
                <c:pt idx="79">
                  <c:v>586.69600000000003</c:v>
                </c:pt>
                <c:pt idx="80">
                  <c:v>584.48299999999995</c:v>
                </c:pt>
                <c:pt idx="81">
                  <c:v>591.82100000000003</c:v>
                </c:pt>
                <c:pt idx="82">
                  <c:v>593.58600000000001</c:v>
                </c:pt>
                <c:pt idx="83">
                  <c:v>611.19299999999998</c:v>
                </c:pt>
                <c:pt idx="84">
                  <c:v>599.75300000000004</c:v>
                </c:pt>
                <c:pt idx="85">
                  <c:v>606.94600000000003</c:v>
                </c:pt>
                <c:pt idx="86">
                  <c:v>604.45699999999999</c:v>
                </c:pt>
                <c:pt idx="87">
                  <c:v>613.63599999999997</c:v>
                </c:pt>
                <c:pt idx="88">
                  <c:v>601.78599999999994</c:v>
                </c:pt>
                <c:pt idx="89">
                  <c:v>620.25900000000001</c:v>
                </c:pt>
                <c:pt idx="90">
                  <c:v>618.13</c:v>
                </c:pt>
                <c:pt idx="91">
                  <c:v>627.32299999999998</c:v>
                </c:pt>
                <c:pt idx="92">
                  <c:v>624.43899999999996</c:v>
                </c:pt>
                <c:pt idx="93">
                  <c:v>623.32399999999996</c:v>
                </c:pt>
                <c:pt idx="94">
                  <c:v>628.39700000000005</c:v>
                </c:pt>
                <c:pt idx="95">
                  <c:v>634.81500000000005</c:v>
                </c:pt>
                <c:pt idx="96">
                  <c:v>625.35900000000004</c:v>
                </c:pt>
                <c:pt idx="97">
                  <c:v>633.51400000000001</c:v>
                </c:pt>
                <c:pt idx="98">
                  <c:v>636.24</c:v>
                </c:pt>
                <c:pt idx="99">
                  <c:v>643.81899999999996</c:v>
                </c:pt>
                <c:pt idx="100">
                  <c:v>639.84</c:v>
                </c:pt>
                <c:pt idx="101">
                  <c:v>641.404</c:v>
                </c:pt>
                <c:pt idx="102">
                  <c:v>647.13</c:v>
                </c:pt>
                <c:pt idx="103">
                  <c:v>646.86400000000003</c:v>
                </c:pt>
                <c:pt idx="104">
                  <c:v>644.59799999999996</c:v>
                </c:pt>
                <c:pt idx="105">
                  <c:v>653.226</c:v>
                </c:pt>
                <c:pt idx="106">
                  <c:v>654.47400000000005</c:v>
                </c:pt>
                <c:pt idx="107">
                  <c:v>656.36900000000003</c:v>
                </c:pt>
                <c:pt idx="108">
                  <c:v>651.55200000000002</c:v>
                </c:pt>
                <c:pt idx="109">
                  <c:v>657.798</c:v>
                </c:pt>
                <c:pt idx="110">
                  <c:v>658.45299999999997</c:v>
                </c:pt>
                <c:pt idx="111">
                  <c:v>661.99699999999996</c:v>
                </c:pt>
                <c:pt idx="112">
                  <c:v>656.91</c:v>
                </c:pt>
                <c:pt idx="113">
                  <c:v>663.26199999999994</c:v>
                </c:pt>
                <c:pt idx="114">
                  <c:v>667.56</c:v>
                </c:pt>
                <c:pt idx="115">
                  <c:v>670.03</c:v>
                </c:pt>
                <c:pt idx="116">
                  <c:v>670.83100000000002</c:v>
                </c:pt>
                <c:pt idx="117">
                  <c:v>675.88</c:v>
                </c:pt>
                <c:pt idx="118">
                  <c:v>674.28</c:v>
                </c:pt>
                <c:pt idx="119">
                  <c:v>674.44600000000003</c:v>
                </c:pt>
                <c:pt idx="120">
                  <c:v>668.38400000000001</c:v>
                </c:pt>
                <c:pt idx="121">
                  <c:v>685.64800000000002</c:v>
                </c:pt>
                <c:pt idx="122">
                  <c:v>680.08</c:v>
                </c:pt>
                <c:pt idx="123">
                  <c:v>692.202</c:v>
                </c:pt>
                <c:pt idx="124">
                  <c:v>689.58199999999999</c:v>
                </c:pt>
                <c:pt idx="125">
                  <c:v>687.31200000000001</c:v>
                </c:pt>
                <c:pt idx="126">
                  <c:v>692.61199999999997</c:v>
                </c:pt>
                <c:pt idx="127">
                  <c:v>690.57600000000002</c:v>
                </c:pt>
                <c:pt idx="128">
                  <c:v>686.32399999999996</c:v>
                </c:pt>
                <c:pt idx="129">
                  <c:v>693.56100000000004</c:v>
                </c:pt>
                <c:pt idx="130">
                  <c:v>693.35599999999999</c:v>
                </c:pt>
                <c:pt idx="131">
                  <c:v>700.5</c:v>
                </c:pt>
                <c:pt idx="132">
                  <c:v>700.33699999999999</c:v>
                </c:pt>
                <c:pt idx="133">
                  <c:v>703.99099999999999</c:v>
                </c:pt>
                <c:pt idx="134">
                  <c:v>700.73599999999999</c:v>
                </c:pt>
                <c:pt idx="135">
                  <c:v>708.39800000000002</c:v>
                </c:pt>
                <c:pt idx="136">
                  <c:v>696.12199999999996</c:v>
                </c:pt>
                <c:pt idx="137">
                  <c:v>707.42200000000003</c:v>
                </c:pt>
                <c:pt idx="138">
                  <c:v>711.76400000000001</c:v>
                </c:pt>
                <c:pt idx="139">
                  <c:v>709.44399999999996</c:v>
                </c:pt>
                <c:pt idx="140">
                  <c:v>711.59100000000001</c:v>
                </c:pt>
                <c:pt idx="141">
                  <c:v>710.80499999999995</c:v>
                </c:pt>
                <c:pt idx="142">
                  <c:v>714.08199999999999</c:v>
                </c:pt>
                <c:pt idx="143">
                  <c:v>715.94</c:v>
                </c:pt>
                <c:pt idx="144">
                  <c:v>715.53800000000001</c:v>
                </c:pt>
                <c:pt idx="145">
                  <c:v>721.64700000000005</c:v>
                </c:pt>
                <c:pt idx="146">
                  <c:v>720.923</c:v>
                </c:pt>
                <c:pt idx="147">
                  <c:v>738.79100000000005</c:v>
                </c:pt>
                <c:pt idx="148">
                  <c:v>730.32899999999995</c:v>
                </c:pt>
                <c:pt idx="149">
                  <c:v>737.17600000000004</c:v>
                </c:pt>
                <c:pt idx="150">
                  <c:v>729.77499999999998</c:v>
                </c:pt>
                <c:pt idx="151">
                  <c:v>726.95799999999997</c:v>
                </c:pt>
                <c:pt idx="152">
                  <c:v>718.29600000000005</c:v>
                </c:pt>
                <c:pt idx="153">
                  <c:v>733.03300000000002</c:v>
                </c:pt>
                <c:pt idx="154">
                  <c:v>734.04200000000003</c:v>
                </c:pt>
                <c:pt idx="155">
                  <c:v>727.31299999999999</c:v>
                </c:pt>
                <c:pt idx="156">
                  <c:v>728.84199999999998</c:v>
                </c:pt>
                <c:pt idx="157">
                  <c:v>730.21100000000001</c:v>
                </c:pt>
                <c:pt idx="158">
                  <c:v>732.89099999999996</c:v>
                </c:pt>
                <c:pt idx="159">
                  <c:v>727.40899999999999</c:v>
                </c:pt>
                <c:pt idx="160">
                  <c:v>728.26599999999996</c:v>
                </c:pt>
                <c:pt idx="161">
                  <c:v>733.50199999999995</c:v>
                </c:pt>
                <c:pt idx="162">
                  <c:v>726.154</c:v>
                </c:pt>
                <c:pt idx="163">
                  <c:v>736.31200000000001</c:v>
                </c:pt>
                <c:pt idx="164">
                  <c:v>736.99300000000005</c:v>
                </c:pt>
                <c:pt idx="165">
                  <c:v>733.49099999999999</c:v>
                </c:pt>
                <c:pt idx="166">
                  <c:v>731.41300000000001</c:v>
                </c:pt>
                <c:pt idx="167">
                  <c:v>734.51300000000003</c:v>
                </c:pt>
                <c:pt idx="168">
                  <c:v>723.10599999999999</c:v>
                </c:pt>
                <c:pt idx="169">
                  <c:v>729.83799999999997</c:v>
                </c:pt>
                <c:pt idx="170">
                  <c:v>733.875</c:v>
                </c:pt>
                <c:pt idx="171">
                  <c:v>737.25300000000004</c:v>
                </c:pt>
                <c:pt idx="172">
                  <c:v>734.20799999999997</c:v>
                </c:pt>
                <c:pt idx="173">
                  <c:v>738.99</c:v>
                </c:pt>
                <c:pt idx="174">
                  <c:v>731.77300000000002</c:v>
                </c:pt>
                <c:pt idx="175">
                  <c:v>734.471</c:v>
                </c:pt>
                <c:pt idx="176">
                  <c:v>727.45799999999997</c:v>
                </c:pt>
                <c:pt idx="177">
                  <c:v>733.77200000000005</c:v>
                </c:pt>
                <c:pt idx="178">
                  <c:v>733.90099999999995</c:v>
                </c:pt>
                <c:pt idx="179">
                  <c:v>733.24</c:v>
                </c:pt>
                <c:pt idx="180">
                  <c:v>736.86</c:v>
                </c:pt>
                <c:pt idx="181">
                  <c:v>734.76</c:v>
                </c:pt>
                <c:pt idx="182">
                  <c:v>731.96400000000006</c:v>
                </c:pt>
                <c:pt idx="183">
                  <c:v>736.38400000000001</c:v>
                </c:pt>
                <c:pt idx="184">
                  <c:v>729.005</c:v>
                </c:pt>
                <c:pt idx="185">
                  <c:v>730.43600000000004</c:v>
                </c:pt>
                <c:pt idx="186">
                  <c:v>734.03099999999995</c:v>
                </c:pt>
                <c:pt idx="187">
                  <c:v>733.13499999999999</c:v>
                </c:pt>
                <c:pt idx="188">
                  <c:v>735.44799999999998</c:v>
                </c:pt>
                <c:pt idx="189">
                  <c:v>735.91399999999999</c:v>
                </c:pt>
                <c:pt idx="190">
                  <c:v>739.14400000000001</c:v>
                </c:pt>
                <c:pt idx="191">
                  <c:v>740.30700000000002</c:v>
                </c:pt>
                <c:pt idx="192">
                  <c:v>728.32</c:v>
                </c:pt>
                <c:pt idx="193">
                  <c:v>740.255</c:v>
                </c:pt>
                <c:pt idx="194">
                  <c:v>749.46699999999998</c:v>
                </c:pt>
                <c:pt idx="195">
                  <c:v>732.79300000000001</c:v>
                </c:pt>
                <c:pt idx="196">
                  <c:v>734.89099999999996</c:v>
                </c:pt>
                <c:pt idx="197">
                  <c:v>739.25400000000002</c:v>
                </c:pt>
                <c:pt idx="198">
                  <c:v>743.78</c:v>
                </c:pt>
                <c:pt idx="199">
                  <c:v>735.91600000000005</c:v>
                </c:pt>
                <c:pt idx="200">
                  <c:v>737.947</c:v>
                </c:pt>
                <c:pt idx="201">
                  <c:v>743.19200000000001</c:v>
                </c:pt>
                <c:pt idx="202">
                  <c:v>736.803</c:v>
                </c:pt>
                <c:pt idx="203">
                  <c:v>744.95600000000002</c:v>
                </c:pt>
                <c:pt idx="204">
                  <c:v>737.56200000000001</c:v>
                </c:pt>
                <c:pt idx="205">
                  <c:v>738.91099999999994</c:v>
                </c:pt>
                <c:pt idx="206">
                  <c:v>736.56299999999999</c:v>
                </c:pt>
                <c:pt idx="207">
                  <c:v>763.17200000000003</c:v>
                </c:pt>
                <c:pt idx="208">
                  <c:v>740.96900000000005</c:v>
                </c:pt>
                <c:pt idx="209">
                  <c:v>735.37699999999995</c:v>
                </c:pt>
                <c:pt idx="210">
                  <c:v>747.13499999999999</c:v>
                </c:pt>
                <c:pt idx="211">
                  <c:v>742.22400000000005</c:v>
                </c:pt>
                <c:pt idx="212">
                  <c:v>744.37</c:v>
                </c:pt>
                <c:pt idx="213">
                  <c:v>740.21500000000003</c:v>
                </c:pt>
                <c:pt idx="214">
                  <c:v>750.19600000000003</c:v>
                </c:pt>
                <c:pt idx="215">
                  <c:v>744.50900000000001</c:v>
                </c:pt>
                <c:pt idx="216">
                  <c:v>733.78800000000001</c:v>
                </c:pt>
                <c:pt idx="217">
                  <c:v>745.38599999999997</c:v>
                </c:pt>
                <c:pt idx="218">
                  <c:v>742.08500000000004</c:v>
                </c:pt>
                <c:pt idx="219">
                  <c:v>744.923</c:v>
                </c:pt>
                <c:pt idx="220">
                  <c:v>744.77499999999998</c:v>
                </c:pt>
                <c:pt idx="221">
                  <c:v>760.51400000000001</c:v>
                </c:pt>
                <c:pt idx="222">
                  <c:v>750.93799999999999</c:v>
                </c:pt>
                <c:pt idx="223">
                  <c:v>737.80600000000004</c:v>
                </c:pt>
                <c:pt idx="224">
                  <c:v>738.53700000000003</c:v>
                </c:pt>
                <c:pt idx="225">
                  <c:v>741.61699999999996</c:v>
                </c:pt>
                <c:pt idx="226">
                  <c:v>740.59500000000003</c:v>
                </c:pt>
                <c:pt idx="227">
                  <c:v>748.41899999999998</c:v>
                </c:pt>
                <c:pt idx="228">
                  <c:v>738.88900000000001</c:v>
                </c:pt>
                <c:pt idx="229">
                  <c:v>746.79899999999998</c:v>
                </c:pt>
                <c:pt idx="230">
                  <c:v>738.577</c:v>
                </c:pt>
                <c:pt idx="231">
                  <c:v>750.67100000000005</c:v>
                </c:pt>
                <c:pt idx="232">
                  <c:v>738.85500000000002</c:v>
                </c:pt>
                <c:pt idx="233">
                  <c:v>739.38800000000003</c:v>
                </c:pt>
                <c:pt idx="234">
                  <c:v>748.55700000000002</c:v>
                </c:pt>
                <c:pt idx="235">
                  <c:v>746.22900000000004</c:v>
                </c:pt>
                <c:pt idx="236">
                  <c:v>749.78399999999999</c:v>
                </c:pt>
                <c:pt idx="237">
                  <c:v>742.03899999999999</c:v>
                </c:pt>
                <c:pt idx="238">
                  <c:v>745.98400000000004</c:v>
                </c:pt>
                <c:pt idx="239">
                  <c:v>747.44200000000001</c:v>
                </c:pt>
                <c:pt idx="240">
                  <c:v>733.95899999999995</c:v>
                </c:pt>
                <c:pt idx="241">
                  <c:v>748.00800000000004</c:v>
                </c:pt>
                <c:pt idx="242">
                  <c:v>747.75099999999998</c:v>
                </c:pt>
                <c:pt idx="243">
                  <c:v>738.88699999999994</c:v>
                </c:pt>
                <c:pt idx="244">
                  <c:v>739.91300000000001</c:v>
                </c:pt>
                <c:pt idx="245">
                  <c:v>744.51400000000001</c:v>
                </c:pt>
                <c:pt idx="246">
                  <c:v>739.55100000000004</c:v>
                </c:pt>
                <c:pt idx="247">
                  <c:v>740.52700000000004</c:v>
                </c:pt>
                <c:pt idx="248">
                  <c:v>737.70299999999997</c:v>
                </c:pt>
                <c:pt idx="249">
                  <c:v>747.39700000000005</c:v>
                </c:pt>
                <c:pt idx="250">
                  <c:v>739.72199999999998</c:v>
                </c:pt>
                <c:pt idx="251">
                  <c:v>748.197</c:v>
                </c:pt>
                <c:pt idx="252">
                  <c:v>749.20600000000002</c:v>
                </c:pt>
                <c:pt idx="253">
                  <c:v>743.9</c:v>
                </c:pt>
                <c:pt idx="254">
                  <c:v>741.83799999999997</c:v>
                </c:pt>
                <c:pt idx="255">
                  <c:v>749.077</c:v>
                </c:pt>
                <c:pt idx="256">
                  <c:v>741.83500000000004</c:v>
                </c:pt>
                <c:pt idx="257">
                  <c:v>738.71400000000006</c:v>
                </c:pt>
                <c:pt idx="258">
                  <c:v>739.65899999999999</c:v>
                </c:pt>
                <c:pt idx="259">
                  <c:v>747.91700000000003</c:v>
                </c:pt>
                <c:pt idx="260">
                  <c:v>746.55899999999997</c:v>
                </c:pt>
                <c:pt idx="261">
                  <c:v>739.76900000000001</c:v>
                </c:pt>
                <c:pt idx="262">
                  <c:v>739.97299999999996</c:v>
                </c:pt>
                <c:pt idx="263">
                  <c:v>747.98199999999997</c:v>
                </c:pt>
                <c:pt idx="264">
                  <c:v>733.29399999999998</c:v>
                </c:pt>
                <c:pt idx="265">
                  <c:v>742.947</c:v>
                </c:pt>
                <c:pt idx="266">
                  <c:v>748.16899999999998</c:v>
                </c:pt>
                <c:pt idx="267">
                  <c:v>741.88</c:v>
                </c:pt>
                <c:pt idx="268">
                  <c:v>740.84900000000005</c:v>
                </c:pt>
                <c:pt idx="269">
                  <c:v>742.61199999999997</c:v>
                </c:pt>
                <c:pt idx="270">
                  <c:v>746.30799999999999</c:v>
                </c:pt>
                <c:pt idx="271">
                  <c:v>742.63300000000004</c:v>
                </c:pt>
                <c:pt idx="272">
                  <c:v>738.375</c:v>
                </c:pt>
                <c:pt idx="273">
                  <c:v>747.15499999999997</c:v>
                </c:pt>
                <c:pt idx="274">
                  <c:v>740.63400000000001</c:v>
                </c:pt>
                <c:pt idx="275">
                  <c:v>746.99199999999996</c:v>
                </c:pt>
                <c:pt idx="276">
                  <c:v>749.7</c:v>
                </c:pt>
                <c:pt idx="277">
                  <c:v>747.43700000000001</c:v>
                </c:pt>
                <c:pt idx="278">
                  <c:v>739.28499999999997</c:v>
                </c:pt>
                <c:pt idx="279">
                  <c:v>746.05200000000002</c:v>
                </c:pt>
                <c:pt idx="280">
                  <c:v>740.01400000000001</c:v>
                </c:pt>
                <c:pt idx="281">
                  <c:v>741.52</c:v>
                </c:pt>
                <c:pt idx="282">
                  <c:v>746.64499999999998</c:v>
                </c:pt>
                <c:pt idx="283">
                  <c:v>747.71400000000006</c:v>
                </c:pt>
                <c:pt idx="284">
                  <c:v>748.82399999999996</c:v>
                </c:pt>
                <c:pt idx="285">
                  <c:v>742.67200000000003</c:v>
                </c:pt>
                <c:pt idx="286">
                  <c:v>747.39700000000005</c:v>
                </c:pt>
                <c:pt idx="287">
                  <c:v>749.91300000000001</c:v>
                </c:pt>
                <c:pt idx="288">
                  <c:v>738.86400000000003</c:v>
                </c:pt>
                <c:pt idx="289">
                  <c:v>748.64300000000003</c:v>
                </c:pt>
                <c:pt idx="290">
                  <c:v>746.09699999999998</c:v>
                </c:pt>
                <c:pt idx="291">
                  <c:v>746.70600000000002</c:v>
                </c:pt>
                <c:pt idx="292">
                  <c:v>762.22400000000005</c:v>
                </c:pt>
                <c:pt idx="293">
                  <c:v>750.26</c:v>
                </c:pt>
                <c:pt idx="294">
                  <c:v>744.54</c:v>
                </c:pt>
                <c:pt idx="295">
                  <c:v>747.81200000000001</c:v>
                </c:pt>
                <c:pt idx="296">
                  <c:v>740.68299999999999</c:v>
                </c:pt>
                <c:pt idx="297">
                  <c:v>746.49099999999999</c:v>
                </c:pt>
                <c:pt idx="298">
                  <c:v>739.01700000000005</c:v>
                </c:pt>
                <c:pt idx="299">
                  <c:v>741.36099999999999</c:v>
                </c:pt>
                <c:pt idx="300">
                  <c:v>744.57799999999997</c:v>
                </c:pt>
                <c:pt idx="301">
                  <c:v>747.90499999999997</c:v>
                </c:pt>
                <c:pt idx="302">
                  <c:v>741.04300000000001</c:v>
                </c:pt>
                <c:pt idx="303">
                  <c:v>748.12900000000002</c:v>
                </c:pt>
                <c:pt idx="304">
                  <c:v>734.34500000000003</c:v>
                </c:pt>
                <c:pt idx="305">
                  <c:v>745.16899999999998</c:v>
                </c:pt>
                <c:pt idx="306">
                  <c:v>747.23099999999999</c:v>
                </c:pt>
                <c:pt idx="307">
                  <c:v>742.72799999999995</c:v>
                </c:pt>
                <c:pt idx="308">
                  <c:v>741.77</c:v>
                </c:pt>
                <c:pt idx="309">
                  <c:v>740.56299999999999</c:v>
                </c:pt>
                <c:pt idx="310">
                  <c:v>748.553</c:v>
                </c:pt>
                <c:pt idx="311">
                  <c:v>745.67399999999998</c:v>
                </c:pt>
                <c:pt idx="312">
                  <c:v>733.61</c:v>
                </c:pt>
                <c:pt idx="313">
                  <c:v>749.49599999999998</c:v>
                </c:pt>
                <c:pt idx="314">
                  <c:v>747.26300000000003</c:v>
                </c:pt>
                <c:pt idx="315">
                  <c:v>745.62</c:v>
                </c:pt>
                <c:pt idx="316">
                  <c:v>742.16499999999996</c:v>
                </c:pt>
                <c:pt idx="317">
                  <c:v>743.91300000000001</c:v>
                </c:pt>
                <c:pt idx="318">
                  <c:v>746.45899999999995</c:v>
                </c:pt>
                <c:pt idx="319">
                  <c:v>743.05399999999997</c:v>
                </c:pt>
                <c:pt idx="320">
                  <c:v>736.84</c:v>
                </c:pt>
                <c:pt idx="321">
                  <c:v>745.428</c:v>
                </c:pt>
                <c:pt idx="322">
                  <c:v>742.37900000000002</c:v>
                </c:pt>
                <c:pt idx="323">
                  <c:v>742.25800000000004</c:v>
                </c:pt>
                <c:pt idx="324">
                  <c:v>740.00900000000001</c:v>
                </c:pt>
                <c:pt idx="325">
                  <c:v>750.46400000000006</c:v>
                </c:pt>
                <c:pt idx="326">
                  <c:v>750.11800000000005</c:v>
                </c:pt>
                <c:pt idx="327">
                  <c:v>745.11699999999996</c:v>
                </c:pt>
                <c:pt idx="328">
                  <c:v>744.28099999999995</c:v>
                </c:pt>
                <c:pt idx="329">
                  <c:v>741.30899999999997</c:v>
                </c:pt>
                <c:pt idx="330">
                  <c:v>751.00400000000002</c:v>
                </c:pt>
                <c:pt idx="331">
                  <c:v>747.94799999999998</c:v>
                </c:pt>
                <c:pt idx="332">
                  <c:v>747.23900000000003</c:v>
                </c:pt>
                <c:pt idx="333">
                  <c:v>742.98900000000003</c:v>
                </c:pt>
                <c:pt idx="334">
                  <c:v>747.94200000000001</c:v>
                </c:pt>
                <c:pt idx="335">
                  <c:v>747.76300000000003</c:v>
                </c:pt>
                <c:pt idx="336">
                  <c:v>775.90300000000002</c:v>
                </c:pt>
                <c:pt idx="337">
                  <c:v>745.23400000000004</c:v>
                </c:pt>
                <c:pt idx="338">
                  <c:v>803.68</c:v>
                </c:pt>
                <c:pt idx="339">
                  <c:v>794.51199999999994</c:v>
                </c:pt>
                <c:pt idx="340">
                  <c:v>743.10699999999997</c:v>
                </c:pt>
                <c:pt idx="341">
                  <c:v>743.76099999999997</c:v>
                </c:pt>
                <c:pt idx="342">
                  <c:v>790.63</c:v>
                </c:pt>
                <c:pt idx="343">
                  <c:v>751.90200000000004</c:v>
                </c:pt>
                <c:pt idx="344">
                  <c:v>736.851</c:v>
                </c:pt>
                <c:pt idx="345">
                  <c:v>798.83799999999997</c:v>
                </c:pt>
                <c:pt idx="346">
                  <c:v>751.84299999999996</c:v>
                </c:pt>
                <c:pt idx="347">
                  <c:v>750.274</c:v>
                </c:pt>
                <c:pt idx="348">
                  <c:v>745.61800000000005</c:v>
                </c:pt>
                <c:pt idx="349">
                  <c:v>752.61199999999997</c:v>
                </c:pt>
                <c:pt idx="350">
                  <c:v>743.76300000000003</c:v>
                </c:pt>
                <c:pt idx="351">
                  <c:v>744.95600000000002</c:v>
                </c:pt>
                <c:pt idx="352">
                  <c:v>742.79899999999998</c:v>
                </c:pt>
                <c:pt idx="353">
                  <c:v>746.17</c:v>
                </c:pt>
                <c:pt idx="354">
                  <c:v>744.16200000000003</c:v>
                </c:pt>
                <c:pt idx="355">
                  <c:v>743.5</c:v>
                </c:pt>
                <c:pt idx="356">
                  <c:v>747.86900000000003</c:v>
                </c:pt>
                <c:pt idx="357">
                  <c:v>752.05100000000004</c:v>
                </c:pt>
                <c:pt idx="358">
                  <c:v>744.05200000000002</c:v>
                </c:pt>
                <c:pt idx="359">
                  <c:v>750.399</c:v>
                </c:pt>
                <c:pt idx="360">
                  <c:v>739.61</c:v>
                </c:pt>
                <c:pt idx="361">
                  <c:v>742.97799999999995</c:v>
                </c:pt>
                <c:pt idx="362">
                  <c:v>741.51800000000003</c:v>
                </c:pt>
                <c:pt idx="363">
                  <c:v>760.73</c:v>
                </c:pt>
                <c:pt idx="364">
                  <c:v>749.79300000000001</c:v>
                </c:pt>
                <c:pt idx="365">
                  <c:v>742.67600000000004</c:v>
                </c:pt>
                <c:pt idx="366">
                  <c:v>746.59500000000003</c:v>
                </c:pt>
                <c:pt idx="367">
                  <c:v>753.16700000000003</c:v>
                </c:pt>
                <c:pt idx="368">
                  <c:v>735.24400000000003</c:v>
                </c:pt>
                <c:pt idx="369">
                  <c:v>745.90200000000004</c:v>
                </c:pt>
                <c:pt idx="370">
                  <c:v>744.63199999999995</c:v>
                </c:pt>
                <c:pt idx="371">
                  <c:v>748.245</c:v>
                </c:pt>
                <c:pt idx="372">
                  <c:v>742.64800000000002</c:v>
                </c:pt>
                <c:pt idx="373">
                  <c:v>747.91800000000001</c:v>
                </c:pt>
                <c:pt idx="374">
                  <c:v>750.40200000000004</c:v>
                </c:pt>
                <c:pt idx="375">
                  <c:v>748.60599999999999</c:v>
                </c:pt>
                <c:pt idx="376">
                  <c:v>741.37900000000002</c:v>
                </c:pt>
                <c:pt idx="377">
                  <c:v>748.84400000000005</c:v>
                </c:pt>
                <c:pt idx="378">
                  <c:v>797.005</c:v>
                </c:pt>
                <c:pt idx="379">
                  <c:v>787.08500000000004</c:v>
                </c:pt>
                <c:pt idx="380">
                  <c:v>814.43600000000004</c:v>
                </c:pt>
                <c:pt idx="381">
                  <c:v>744.99199999999996</c:v>
                </c:pt>
                <c:pt idx="382">
                  <c:v>747.18700000000001</c:v>
                </c:pt>
                <c:pt idx="383">
                  <c:v>748.43799999999999</c:v>
                </c:pt>
                <c:pt idx="384">
                  <c:v>738.00599999999997</c:v>
                </c:pt>
                <c:pt idx="385">
                  <c:v>744.86300000000006</c:v>
                </c:pt>
                <c:pt idx="386">
                  <c:v>787.86800000000005</c:v>
                </c:pt>
                <c:pt idx="387">
                  <c:v>788.89499999999998</c:v>
                </c:pt>
                <c:pt idx="388">
                  <c:v>802.11099999999999</c:v>
                </c:pt>
                <c:pt idx="389">
                  <c:v>794.62599999999998</c:v>
                </c:pt>
                <c:pt idx="390">
                  <c:v>750.93600000000004</c:v>
                </c:pt>
                <c:pt idx="391">
                  <c:v>741.25300000000004</c:v>
                </c:pt>
                <c:pt idx="392">
                  <c:v>739.84400000000005</c:v>
                </c:pt>
                <c:pt idx="393">
                  <c:v>743.48699999999997</c:v>
                </c:pt>
                <c:pt idx="394">
                  <c:v>742.48199999999997</c:v>
                </c:pt>
                <c:pt idx="395">
                  <c:v>743.55100000000004</c:v>
                </c:pt>
                <c:pt idx="396">
                  <c:v>751.34299999999996</c:v>
                </c:pt>
                <c:pt idx="397">
                  <c:v>809.11199999999997</c:v>
                </c:pt>
                <c:pt idx="398">
                  <c:v>740.35699999999997</c:v>
                </c:pt>
                <c:pt idx="399">
                  <c:v>794.14599999999996</c:v>
                </c:pt>
                <c:pt idx="400">
                  <c:v>738.50199999999995</c:v>
                </c:pt>
                <c:pt idx="401">
                  <c:v>741.78200000000004</c:v>
                </c:pt>
                <c:pt idx="402">
                  <c:v>748.71600000000001</c:v>
                </c:pt>
                <c:pt idx="403">
                  <c:v>745.35400000000004</c:v>
                </c:pt>
                <c:pt idx="404">
                  <c:v>747.50099999999998</c:v>
                </c:pt>
                <c:pt idx="405">
                  <c:v>742.03399999999999</c:v>
                </c:pt>
                <c:pt idx="406">
                  <c:v>749.851</c:v>
                </c:pt>
                <c:pt idx="407">
                  <c:v>746.66600000000005</c:v>
                </c:pt>
                <c:pt idx="408">
                  <c:v>734.51199999999994</c:v>
                </c:pt>
                <c:pt idx="409">
                  <c:v>749.84</c:v>
                </c:pt>
                <c:pt idx="410">
                  <c:v>746.46600000000001</c:v>
                </c:pt>
                <c:pt idx="411">
                  <c:v>743.39</c:v>
                </c:pt>
                <c:pt idx="412">
                  <c:v>748.15800000000002</c:v>
                </c:pt>
                <c:pt idx="413">
                  <c:v>751.42399999999998</c:v>
                </c:pt>
                <c:pt idx="414">
                  <c:v>746.05799999999999</c:v>
                </c:pt>
                <c:pt idx="415">
                  <c:v>742.57299999999998</c:v>
                </c:pt>
                <c:pt idx="416">
                  <c:v>740.56899999999996</c:v>
                </c:pt>
                <c:pt idx="417">
                  <c:v>748.71900000000005</c:v>
                </c:pt>
                <c:pt idx="418">
                  <c:v>741.98500000000001</c:v>
                </c:pt>
                <c:pt idx="419">
                  <c:v>751.35699999999997</c:v>
                </c:pt>
                <c:pt idx="420">
                  <c:v>750.80799999999999</c:v>
                </c:pt>
                <c:pt idx="421">
                  <c:v>749.07100000000003</c:v>
                </c:pt>
                <c:pt idx="422">
                  <c:v>742.09</c:v>
                </c:pt>
                <c:pt idx="423">
                  <c:v>751.59199999999998</c:v>
                </c:pt>
                <c:pt idx="424">
                  <c:v>737.95799999999997</c:v>
                </c:pt>
                <c:pt idx="425">
                  <c:v>749.04200000000003</c:v>
                </c:pt>
                <c:pt idx="426">
                  <c:v>817.15099999999995</c:v>
                </c:pt>
                <c:pt idx="427">
                  <c:v>754.39400000000001</c:v>
                </c:pt>
                <c:pt idx="428">
                  <c:v>752.45100000000002</c:v>
                </c:pt>
                <c:pt idx="429">
                  <c:v>755.89400000000001</c:v>
                </c:pt>
                <c:pt idx="430">
                  <c:v>751.51499999999999</c:v>
                </c:pt>
                <c:pt idx="431">
                  <c:v>740.05600000000004</c:v>
                </c:pt>
                <c:pt idx="432">
                  <c:v>734.52599999999995</c:v>
                </c:pt>
                <c:pt idx="433">
                  <c:v>759.84400000000005</c:v>
                </c:pt>
                <c:pt idx="434">
                  <c:v>745.726</c:v>
                </c:pt>
                <c:pt idx="435">
                  <c:v>750.15</c:v>
                </c:pt>
                <c:pt idx="436">
                  <c:v>741.05200000000002</c:v>
                </c:pt>
                <c:pt idx="437">
                  <c:v>747.27</c:v>
                </c:pt>
                <c:pt idx="438">
                  <c:v>753.39300000000003</c:v>
                </c:pt>
                <c:pt idx="439">
                  <c:v>746.05399999999997</c:v>
                </c:pt>
                <c:pt idx="440">
                  <c:v>737.74599999999998</c:v>
                </c:pt>
                <c:pt idx="441">
                  <c:v>750.1</c:v>
                </c:pt>
                <c:pt idx="442">
                  <c:v>746.03899999999999</c:v>
                </c:pt>
                <c:pt idx="443">
                  <c:v>744.07</c:v>
                </c:pt>
                <c:pt idx="444">
                  <c:v>746.54300000000001</c:v>
                </c:pt>
                <c:pt idx="445">
                  <c:v>751.53899999999999</c:v>
                </c:pt>
                <c:pt idx="446">
                  <c:v>744.37699999999995</c:v>
                </c:pt>
                <c:pt idx="447">
                  <c:v>739.49400000000003</c:v>
                </c:pt>
                <c:pt idx="448">
                  <c:v>741.81200000000001</c:v>
                </c:pt>
                <c:pt idx="449">
                  <c:v>740.87300000000005</c:v>
                </c:pt>
                <c:pt idx="450">
                  <c:v>744.40300000000002</c:v>
                </c:pt>
                <c:pt idx="451">
                  <c:v>741.37</c:v>
                </c:pt>
                <c:pt idx="452">
                  <c:v>751.32</c:v>
                </c:pt>
                <c:pt idx="453">
                  <c:v>743.62300000000005</c:v>
                </c:pt>
                <c:pt idx="454">
                  <c:v>757.41899999999998</c:v>
                </c:pt>
                <c:pt idx="455">
                  <c:v>750.38499999999999</c:v>
                </c:pt>
                <c:pt idx="456">
                  <c:v>735.69500000000005</c:v>
                </c:pt>
                <c:pt idx="457">
                  <c:v>748.95600000000002</c:v>
                </c:pt>
                <c:pt idx="458">
                  <c:v>756.89700000000005</c:v>
                </c:pt>
                <c:pt idx="459">
                  <c:v>747.57500000000005</c:v>
                </c:pt>
                <c:pt idx="460">
                  <c:v>744.32799999999997</c:v>
                </c:pt>
                <c:pt idx="461">
                  <c:v>751.23400000000004</c:v>
                </c:pt>
                <c:pt idx="462">
                  <c:v>748.03300000000002</c:v>
                </c:pt>
                <c:pt idx="463">
                  <c:v>750.64</c:v>
                </c:pt>
                <c:pt idx="464">
                  <c:v>742.93399999999997</c:v>
                </c:pt>
                <c:pt idx="465">
                  <c:v>750.17399999999998</c:v>
                </c:pt>
                <c:pt idx="466">
                  <c:v>748.78700000000003</c:v>
                </c:pt>
                <c:pt idx="467">
                  <c:v>743.95899999999995</c:v>
                </c:pt>
                <c:pt idx="468">
                  <c:v>752.91899999999998</c:v>
                </c:pt>
                <c:pt idx="469">
                  <c:v>749.19899999999996</c:v>
                </c:pt>
                <c:pt idx="470">
                  <c:v>748.16399999999999</c:v>
                </c:pt>
                <c:pt idx="471">
                  <c:v>746.98</c:v>
                </c:pt>
                <c:pt idx="472">
                  <c:v>741.904</c:v>
                </c:pt>
                <c:pt idx="473">
                  <c:v>749.62699999999995</c:v>
                </c:pt>
                <c:pt idx="474">
                  <c:v>742.64700000000005</c:v>
                </c:pt>
                <c:pt idx="475">
                  <c:v>750.33</c:v>
                </c:pt>
                <c:pt idx="476">
                  <c:v>746.91200000000003</c:v>
                </c:pt>
                <c:pt idx="477">
                  <c:v>753.40899999999999</c:v>
                </c:pt>
                <c:pt idx="478">
                  <c:v>745.70299999999997</c:v>
                </c:pt>
                <c:pt idx="479">
                  <c:v>752.83199999999999</c:v>
                </c:pt>
                <c:pt idx="480">
                  <c:v>743.55899999999997</c:v>
                </c:pt>
                <c:pt idx="481">
                  <c:v>746.25</c:v>
                </c:pt>
                <c:pt idx="482">
                  <c:v>751.93</c:v>
                </c:pt>
                <c:pt idx="483">
                  <c:v>746.02499999999998</c:v>
                </c:pt>
                <c:pt idx="484">
                  <c:v>744.79100000000005</c:v>
                </c:pt>
                <c:pt idx="485">
                  <c:v>747.47299999999996</c:v>
                </c:pt>
                <c:pt idx="486">
                  <c:v>754.471</c:v>
                </c:pt>
                <c:pt idx="487">
                  <c:v>748.26</c:v>
                </c:pt>
                <c:pt idx="488">
                  <c:v>739.226</c:v>
                </c:pt>
                <c:pt idx="489">
                  <c:v>749.56100000000004</c:v>
                </c:pt>
                <c:pt idx="490">
                  <c:v>742.09299999999996</c:v>
                </c:pt>
                <c:pt idx="491">
                  <c:v>745.88</c:v>
                </c:pt>
                <c:pt idx="492">
                  <c:v>750.98299999999995</c:v>
                </c:pt>
                <c:pt idx="493">
                  <c:v>750.48800000000006</c:v>
                </c:pt>
                <c:pt idx="494">
                  <c:v>751.31200000000001</c:v>
                </c:pt>
                <c:pt idx="495">
                  <c:v>744.53499999999997</c:v>
                </c:pt>
                <c:pt idx="496">
                  <c:v>739.10900000000004</c:v>
                </c:pt>
                <c:pt idx="497">
                  <c:v>750.06700000000001</c:v>
                </c:pt>
                <c:pt idx="498">
                  <c:v>747.65899999999999</c:v>
                </c:pt>
                <c:pt idx="499">
                  <c:v>747.24099999999999</c:v>
                </c:pt>
                <c:pt idx="500">
                  <c:v>750.22699999999998</c:v>
                </c:pt>
                <c:pt idx="501">
                  <c:v>753.98299999999995</c:v>
                </c:pt>
                <c:pt idx="502">
                  <c:v>744.471</c:v>
                </c:pt>
                <c:pt idx="503">
                  <c:v>749.22</c:v>
                </c:pt>
                <c:pt idx="504">
                  <c:v>764.68499999999995</c:v>
                </c:pt>
                <c:pt idx="505">
                  <c:v>743.34299999999996</c:v>
                </c:pt>
                <c:pt idx="506">
                  <c:v>748.58600000000001</c:v>
                </c:pt>
                <c:pt idx="507">
                  <c:v>743.48</c:v>
                </c:pt>
                <c:pt idx="508">
                  <c:v>753.03599999999994</c:v>
                </c:pt>
                <c:pt idx="509">
                  <c:v>746.23599999999999</c:v>
                </c:pt>
                <c:pt idx="510">
                  <c:v>751.09400000000005</c:v>
                </c:pt>
                <c:pt idx="511">
                  <c:v>752.04100000000005</c:v>
                </c:pt>
                <c:pt idx="512">
                  <c:v>738.62800000000004</c:v>
                </c:pt>
                <c:pt idx="513">
                  <c:v>750.08699999999999</c:v>
                </c:pt>
                <c:pt idx="514">
                  <c:v>747.71</c:v>
                </c:pt>
                <c:pt idx="515">
                  <c:v>749.82799999999997</c:v>
                </c:pt>
                <c:pt idx="516">
                  <c:v>744.71799999999996</c:v>
                </c:pt>
                <c:pt idx="517">
                  <c:v>748.78899999999999</c:v>
                </c:pt>
                <c:pt idx="518">
                  <c:v>749.80899999999997</c:v>
                </c:pt>
                <c:pt idx="519">
                  <c:v>753.154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B84-4A34-A658-F5BC073578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5551487"/>
        <c:axId val="205528447"/>
      </c:lineChart>
      <c:catAx>
        <c:axId val="2055514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28447"/>
        <c:crosses val="autoZero"/>
        <c:auto val="1"/>
        <c:lblAlgn val="ctr"/>
        <c:lblOffset val="100"/>
        <c:noMultiLvlLbl val="0"/>
      </c:catAx>
      <c:valAx>
        <c:axId val="205528447"/>
        <c:scaling>
          <c:orientation val="minMax"/>
          <c:max val="9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514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Million </a:t>
            </a:r>
            <a:r>
              <a:rPr lang="en-GB" baseline="0"/>
              <a:t> amou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v>FSPH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FSPHTiming!$EZ$2:$EZ$521</c:f>
              <c:numCache>
                <c:formatCode>General</c:formatCode>
                <c:ptCount val="520"/>
                <c:pt idx="0">
                  <c:v>479.50299999999999</c:v>
                </c:pt>
                <c:pt idx="1">
                  <c:v>470.87200000000001</c:v>
                </c:pt>
                <c:pt idx="2">
                  <c:v>480.517</c:v>
                </c:pt>
                <c:pt idx="3">
                  <c:v>475.05200000000002</c:v>
                </c:pt>
                <c:pt idx="4">
                  <c:v>479.21199999999999</c:v>
                </c:pt>
                <c:pt idx="5">
                  <c:v>478.61900000000003</c:v>
                </c:pt>
                <c:pt idx="6">
                  <c:v>483.76799999999997</c:v>
                </c:pt>
                <c:pt idx="7">
                  <c:v>486.28800000000001</c:v>
                </c:pt>
                <c:pt idx="8">
                  <c:v>474.53699999999998</c:v>
                </c:pt>
                <c:pt idx="9">
                  <c:v>482.62599999999998</c:v>
                </c:pt>
                <c:pt idx="10">
                  <c:v>483.66300000000001</c:v>
                </c:pt>
                <c:pt idx="11">
                  <c:v>491.81400000000002</c:v>
                </c:pt>
                <c:pt idx="12">
                  <c:v>489.108</c:v>
                </c:pt>
                <c:pt idx="13">
                  <c:v>491.13799999999998</c:v>
                </c:pt>
                <c:pt idx="14">
                  <c:v>483.947</c:v>
                </c:pt>
                <c:pt idx="15">
                  <c:v>494.31400000000002</c:v>
                </c:pt>
                <c:pt idx="16">
                  <c:v>493.45100000000002</c:v>
                </c:pt>
                <c:pt idx="17">
                  <c:v>498.46699999999998</c:v>
                </c:pt>
                <c:pt idx="18">
                  <c:v>504.28500000000003</c:v>
                </c:pt>
                <c:pt idx="19">
                  <c:v>497.339</c:v>
                </c:pt>
                <c:pt idx="20">
                  <c:v>506.53</c:v>
                </c:pt>
                <c:pt idx="21">
                  <c:v>497.83199999999999</c:v>
                </c:pt>
                <c:pt idx="22">
                  <c:v>502.55799999999999</c:v>
                </c:pt>
                <c:pt idx="23">
                  <c:v>504.77</c:v>
                </c:pt>
                <c:pt idx="24">
                  <c:v>494.83100000000002</c:v>
                </c:pt>
                <c:pt idx="25">
                  <c:v>501.52300000000002</c:v>
                </c:pt>
                <c:pt idx="26">
                  <c:v>508.85599999999999</c:v>
                </c:pt>
                <c:pt idx="27">
                  <c:v>509.74900000000002</c:v>
                </c:pt>
                <c:pt idx="28">
                  <c:v>511.45499999999998</c:v>
                </c:pt>
                <c:pt idx="29">
                  <c:v>510.29</c:v>
                </c:pt>
                <c:pt idx="30">
                  <c:v>515.62</c:v>
                </c:pt>
                <c:pt idx="31">
                  <c:v>512.13400000000001</c:v>
                </c:pt>
                <c:pt idx="32">
                  <c:v>507.71</c:v>
                </c:pt>
                <c:pt idx="33">
                  <c:v>524.58100000000002</c:v>
                </c:pt>
                <c:pt idx="34">
                  <c:v>519.36599999999999</c:v>
                </c:pt>
                <c:pt idx="35">
                  <c:v>522.17499999999995</c:v>
                </c:pt>
                <c:pt idx="36">
                  <c:v>521.72500000000002</c:v>
                </c:pt>
                <c:pt idx="37">
                  <c:v>523.41999999999996</c:v>
                </c:pt>
                <c:pt idx="38">
                  <c:v>529.66899999999998</c:v>
                </c:pt>
                <c:pt idx="39">
                  <c:v>533.58500000000004</c:v>
                </c:pt>
                <c:pt idx="40">
                  <c:v>522.42100000000005</c:v>
                </c:pt>
                <c:pt idx="41">
                  <c:v>529.67700000000002</c:v>
                </c:pt>
                <c:pt idx="42">
                  <c:v>531.87900000000002</c:v>
                </c:pt>
                <c:pt idx="43">
                  <c:v>544.99599999999998</c:v>
                </c:pt>
                <c:pt idx="44">
                  <c:v>532.34500000000003</c:v>
                </c:pt>
                <c:pt idx="45">
                  <c:v>538.89800000000002</c:v>
                </c:pt>
                <c:pt idx="46">
                  <c:v>543.68200000000002</c:v>
                </c:pt>
                <c:pt idx="47">
                  <c:v>550.67899999999997</c:v>
                </c:pt>
                <c:pt idx="48">
                  <c:v>538.11099999999999</c:v>
                </c:pt>
                <c:pt idx="49">
                  <c:v>553.85299999999995</c:v>
                </c:pt>
                <c:pt idx="50">
                  <c:v>556.726</c:v>
                </c:pt>
                <c:pt idx="51">
                  <c:v>556.53700000000003</c:v>
                </c:pt>
                <c:pt idx="52">
                  <c:v>553.54100000000005</c:v>
                </c:pt>
                <c:pt idx="53">
                  <c:v>560.93200000000002</c:v>
                </c:pt>
                <c:pt idx="54">
                  <c:v>560.14</c:v>
                </c:pt>
                <c:pt idx="55">
                  <c:v>571.45899999999995</c:v>
                </c:pt>
                <c:pt idx="56">
                  <c:v>564.98800000000006</c:v>
                </c:pt>
                <c:pt idx="57">
                  <c:v>576.822</c:v>
                </c:pt>
                <c:pt idx="58">
                  <c:v>577.30100000000004</c:v>
                </c:pt>
                <c:pt idx="59">
                  <c:v>583.39700000000005</c:v>
                </c:pt>
                <c:pt idx="60">
                  <c:v>591.524</c:v>
                </c:pt>
                <c:pt idx="61">
                  <c:v>587.85</c:v>
                </c:pt>
                <c:pt idx="62">
                  <c:v>596.73199999999997</c:v>
                </c:pt>
                <c:pt idx="63">
                  <c:v>613.04</c:v>
                </c:pt>
                <c:pt idx="64">
                  <c:v>599.59900000000005</c:v>
                </c:pt>
                <c:pt idx="65">
                  <c:v>598.17999999999995</c:v>
                </c:pt>
                <c:pt idx="66">
                  <c:v>607.93299999999999</c:v>
                </c:pt>
                <c:pt idx="67">
                  <c:v>611.37099999999998</c:v>
                </c:pt>
                <c:pt idx="68">
                  <c:v>616.22500000000002</c:v>
                </c:pt>
                <c:pt idx="69">
                  <c:v>618.26</c:v>
                </c:pt>
                <c:pt idx="70">
                  <c:v>617.54899999999998</c:v>
                </c:pt>
                <c:pt idx="71">
                  <c:v>629.99400000000003</c:v>
                </c:pt>
                <c:pt idx="72">
                  <c:v>619.46900000000005</c:v>
                </c:pt>
                <c:pt idx="73">
                  <c:v>628.77200000000005</c:v>
                </c:pt>
                <c:pt idx="74">
                  <c:v>644.31100000000004</c:v>
                </c:pt>
                <c:pt idx="75">
                  <c:v>630.13599999999997</c:v>
                </c:pt>
                <c:pt idx="76">
                  <c:v>635.18899999999996</c:v>
                </c:pt>
                <c:pt idx="77">
                  <c:v>641.33500000000004</c:v>
                </c:pt>
                <c:pt idx="78">
                  <c:v>644.70600000000002</c:v>
                </c:pt>
                <c:pt idx="79">
                  <c:v>647.38400000000001</c:v>
                </c:pt>
                <c:pt idx="80">
                  <c:v>642.94399999999996</c:v>
                </c:pt>
                <c:pt idx="81">
                  <c:v>649.16800000000001</c:v>
                </c:pt>
                <c:pt idx="82">
                  <c:v>656.12300000000005</c:v>
                </c:pt>
                <c:pt idx="83">
                  <c:v>659.07600000000002</c:v>
                </c:pt>
                <c:pt idx="84">
                  <c:v>664.23500000000001</c:v>
                </c:pt>
                <c:pt idx="85">
                  <c:v>664.303</c:v>
                </c:pt>
                <c:pt idx="86">
                  <c:v>668.55600000000004</c:v>
                </c:pt>
                <c:pt idx="87">
                  <c:v>673.21400000000006</c:v>
                </c:pt>
                <c:pt idx="88">
                  <c:v>664.88300000000004</c:v>
                </c:pt>
                <c:pt idx="89">
                  <c:v>679.84</c:v>
                </c:pt>
                <c:pt idx="90">
                  <c:v>685.65200000000004</c:v>
                </c:pt>
                <c:pt idx="91">
                  <c:v>683.16499999999996</c:v>
                </c:pt>
                <c:pt idx="92">
                  <c:v>684.51400000000001</c:v>
                </c:pt>
                <c:pt idx="93">
                  <c:v>687.846</c:v>
                </c:pt>
                <c:pt idx="94">
                  <c:v>691.00199999999995</c:v>
                </c:pt>
                <c:pt idx="95">
                  <c:v>694.721</c:v>
                </c:pt>
                <c:pt idx="96">
                  <c:v>683.19600000000003</c:v>
                </c:pt>
                <c:pt idx="97">
                  <c:v>699.923</c:v>
                </c:pt>
                <c:pt idx="98">
                  <c:v>697.44</c:v>
                </c:pt>
                <c:pt idx="99">
                  <c:v>702.11099999999999</c:v>
                </c:pt>
                <c:pt idx="100">
                  <c:v>703.14499999999998</c:v>
                </c:pt>
                <c:pt idx="101">
                  <c:v>706.68799999999999</c:v>
                </c:pt>
                <c:pt idx="102">
                  <c:v>711.53599999999994</c:v>
                </c:pt>
                <c:pt idx="103">
                  <c:v>708.12699999999995</c:v>
                </c:pt>
                <c:pt idx="104">
                  <c:v>705.49</c:v>
                </c:pt>
                <c:pt idx="105">
                  <c:v>710.60400000000004</c:v>
                </c:pt>
                <c:pt idx="106">
                  <c:v>718.07899999999995</c:v>
                </c:pt>
                <c:pt idx="107">
                  <c:v>724.31100000000004</c:v>
                </c:pt>
                <c:pt idx="108">
                  <c:v>727.28200000000004</c:v>
                </c:pt>
                <c:pt idx="109">
                  <c:v>726.904</c:v>
                </c:pt>
                <c:pt idx="110">
                  <c:v>733.75300000000004</c:v>
                </c:pt>
                <c:pt idx="111">
                  <c:v>731.923</c:v>
                </c:pt>
                <c:pt idx="112">
                  <c:v>723.048</c:v>
                </c:pt>
                <c:pt idx="113">
                  <c:v>732.46799999999996</c:v>
                </c:pt>
                <c:pt idx="114">
                  <c:v>740.55799999999999</c:v>
                </c:pt>
                <c:pt idx="115">
                  <c:v>736.01099999999997</c:v>
                </c:pt>
                <c:pt idx="116">
                  <c:v>743.67700000000002</c:v>
                </c:pt>
                <c:pt idx="117">
                  <c:v>745.59900000000005</c:v>
                </c:pt>
                <c:pt idx="118">
                  <c:v>751.08100000000002</c:v>
                </c:pt>
                <c:pt idx="119">
                  <c:v>743.30399999999997</c:v>
                </c:pt>
                <c:pt idx="120">
                  <c:v>739.17899999999997</c:v>
                </c:pt>
                <c:pt idx="121">
                  <c:v>748.37599999999998</c:v>
                </c:pt>
                <c:pt idx="122">
                  <c:v>756.678</c:v>
                </c:pt>
                <c:pt idx="123">
                  <c:v>756.14599999999996</c:v>
                </c:pt>
                <c:pt idx="124">
                  <c:v>757.678</c:v>
                </c:pt>
                <c:pt idx="125">
                  <c:v>758.21900000000005</c:v>
                </c:pt>
                <c:pt idx="126">
                  <c:v>758.44500000000005</c:v>
                </c:pt>
                <c:pt idx="127">
                  <c:v>764.89599999999996</c:v>
                </c:pt>
                <c:pt idx="128">
                  <c:v>756.55</c:v>
                </c:pt>
                <c:pt idx="129">
                  <c:v>761.58900000000006</c:v>
                </c:pt>
                <c:pt idx="130">
                  <c:v>767.32500000000005</c:v>
                </c:pt>
                <c:pt idx="131">
                  <c:v>767.36900000000003</c:v>
                </c:pt>
                <c:pt idx="132">
                  <c:v>771.19799999999998</c:v>
                </c:pt>
                <c:pt idx="133">
                  <c:v>770.17700000000002</c:v>
                </c:pt>
                <c:pt idx="134">
                  <c:v>772.22400000000005</c:v>
                </c:pt>
                <c:pt idx="135">
                  <c:v>791.5</c:v>
                </c:pt>
                <c:pt idx="136">
                  <c:v>773.91399999999999</c:v>
                </c:pt>
                <c:pt idx="137">
                  <c:v>779.23400000000004</c:v>
                </c:pt>
                <c:pt idx="138">
                  <c:v>800.22500000000002</c:v>
                </c:pt>
                <c:pt idx="139">
                  <c:v>789.67399999999998</c:v>
                </c:pt>
                <c:pt idx="140">
                  <c:v>790.02800000000002</c:v>
                </c:pt>
                <c:pt idx="141">
                  <c:v>789.68600000000004</c:v>
                </c:pt>
                <c:pt idx="142">
                  <c:v>794.68100000000004</c:v>
                </c:pt>
                <c:pt idx="143">
                  <c:v>798.81</c:v>
                </c:pt>
                <c:pt idx="144">
                  <c:v>789.02200000000005</c:v>
                </c:pt>
                <c:pt idx="145">
                  <c:v>791.76700000000005</c:v>
                </c:pt>
                <c:pt idx="146">
                  <c:v>799.50800000000004</c:v>
                </c:pt>
                <c:pt idx="147">
                  <c:v>795.89400000000001</c:v>
                </c:pt>
                <c:pt idx="148">
                  <c:v>804.28800000000001</c:v>
                </c:pt>
                <c:pt idx="149">
                  <c:v>799.76700000000005</c:v>
                </c:pt>
                <c:pt idx="150">
                  <c:v>799.03200000000004</c:v>
                </c:pt>
                <c:pt idx="151">
                  <c:v>806.61199999999997</c:v>
                </c:pt>
                <c:pt idx="152">
                  <c:v>793.94899999999996</c:v>
                </c:pt>
                <c:pt idx="153">
                  <c:v>798.98599999999999</c:v>
                </c:pt>
                <c:pt idx="154">
                  <c:v>810.072</c:v>
                </c:pt>
                <c:pt idx="155">
                  <c:v>803.39400000000001</c:v>
                </c:pt>
                <c:pt idx="156">
                  <c:v>807.673</c:v>
                </c:pt>
                <c:pt idx="157">
                  <c:v>806.10699999999997</c:v>
                </c:pt>
                <c:pt idx="158">
                  <c:v>806.447</c:v>
                </c:pt>
                <c:pt idx="159">
                  <c:v>806.64</c:v>
                </c:pt>
                <c:pt idx="160">
                  <c:v>803.995</c:v>
                </c:pt>
                <c:pt idx="161">
                  <c:v>813.53700000000003</c:v>
                </c:pt>
                <c:pt idx="162">
                  <c:v>808.27800000000002</c:v>
                </c:pt>
                <c:pt idx="163">
                  <c:v>813.53399999999999</c:v>
                </c:pt>
                <c:pt idx="164">
                  <c:v>807.25900000000001</c:v>
                </c:pt>
                <c:pt idx="165">
                  <c:v>813.07600000000002</c:v>
                </c:pt>
                <c:pt idx="166">
                  <c:v>812.77300000000002</c:v>
                </c:pt>
                <c:pt idx="167">
                  <c:v>810.34799999999996</c:v>
                </c:pt>
                <c:pt idx="168">
                  <c:v>808.553</c:v>
                </c:pt>
                <c:pt idx="169">
                  <c:v>810.89099999999996</c:v>
                </c:pt>
                <c:pt idx="170">
                  <c:v>815.30499999999995</c:v>
                </c:pt>
                <c:pt idx="171">
                  <c:v>810.08699999999999</c:v>
                </c:pt>
                <c:pt idx="172">
                  <c:v>815.58299999999997</c:v>
                </c:pt>
                <c:pt idx="173">
                  <c:v>815.55100000000004</c:v>
                </c:pt>
                <c:pt idx="174">
                  <c:v>815.78800000000001</c:v>
                </c:pt>
                <c:pt idx="175">
                  <c:v>816.61400000000003</c:v>
                </c:pt>
                <c:pt idx="176">
                  <c:v>812.19100000000003</c:v>
                </c:pt>
                <c:pt idx="177">
                  <c:v>817.86900000000003</c:v>
                </c:pt>
                <c:pt idx="178">
                  <c:v>815.01700000000005</c:v>
                </c:pt>
                <c:pt idx="179">
                  <c:v>817.64</c:v>
                </c:pt>
                <c:pt idx="180">
                  <c:v>812.73599999999999</c:v>
                </c:pt>
                <c:pt idx="181">
                  <c:v>818.02800000000002</c:v>
                </c:pt>
                <c:pt idx="182">
                  <c:v>819.58</c:v>
                </c:pt>
                <c:pt idx="183">
                  <c:v>817.57299999999998</c:v>
                </c:pt>
                <c:pt idx="184">
                  <c:v>807.51099999999997</c:v>
                </c:pt>
                <c:pt idx="185">
                  <c:v>819.4</c:v>
                </c:pt>
                <c:pt idx="186">
                  <c:v>817.41600000000005</c:v>
                </c:pt>
                <c:pt idx="187">
                  <c:v>818.72799999999995</c:v>
                </c:pt>
                <c:pt idx="188">
                  <c:v>813.78399999999999</c:v>
                </c:pt>
                <c:pt idx="189">
                  <c:v>814.92899999999997</c:v>
                </c:pt>
                <c:pt idx="190">
                  <c:v>818.601</c:v>
                </c:pt>
                <c:pt idx="191">
                  <c:v>820.56</c:v>
                </c:pt>
                <c:pt idx="192">
                  <c:v>816.30399999999997</c:v>
                </c:pt>
                <c:pt idx="193">
                  <c:v>816.11599999999999</c:v>
                </c:pt>
                <c:pt idx="194">
                  <c:v>823.25300000000004</c:v>
                </c:pt>
                <c:pt idx="195">
                  <c:v>818.29399999999998</c:v>
                </c:pt>
                <c:pt idx="196">
                  <c:v>819.13599999999997</c:v>
                </c:pt>
                <c:pt idx="197">
                  <c:v>825.71199999999999</c:v>
                </c:pt>
                <c:pt idx="198">
                  <c:v>824.00900000000001</c:v>
                </c:pt>
                <c:pt idx="199">
                  <c:v>815.63599999999997</c:v>
                </c:pt>
                <c:pt idx="200">
                  <c:v>816.91</c:v>
                </c:pt>
                <c:pt idx="201">
                  <c:v>821.13099999999997</c:v>
                </c:pt>
                <c:pt idx="202">
                  <c:v>820.49599999999998</c:v>
                </c:pt>
                <c:pt idx="203">
                  <c:v>816.56200000000001</c:v>
                </c:pt>
                <c:pt idx="204">
                  <c:v>821.65499999999997</c:v>
                </c:pt>
                <c:pt idx="205">
                  <c:v>827.38400000000001</c:v>
                </c:pt>
                <c:pt idx="206">
                  <c:v>825.18700000000001</c:v>
                </c:pt>
                <c:pt idx="207">
                  <c:v>821.42200000000003</c:v>
                </c:pt>
                <c:pt idx="208">
                  <c:v>815.42399999999998</c:v>
                </c:pt>
                <c:pt idx="209">
                  <c:v>827.23099999999999</c:v>
                </c:pt>
                <c:pt idx="210">
                  <c:v>826.48800000000006</c:v>
                </c:pt>
                <c:pt idx="211">
                  <c:v>823.59900000000005</c:v>
                </c:pt>
                <c:pt idx="212">
                  <c:v>821.226</c:v>
                </c:pt>
                <c:pt idx="213">
                  <c:v>825.86300000000006</c:v>
                </c:pt>
                <c:pt idx="214">
                  <c:v>825.17499999999995</c:v>
                </c:pt>
                <c:pt idx="215">
                  <c:v>826.7</c:v>
                </c:pt>
                <c:pt idx="216">
                  <c:v>815.55700000000002</c:v>
                </c:pt>
                <c:pt idx="217">
                  <c:v>820.58799999999997</c:v>
                </c:pt>
                <c:pt idx="218">
                  <c:v>827.67</c:v>
                </c:pt>
                <c:pt idx="219">
                  <c:v>822.05899999999997</c:v>
                </c:pt>
                <c:pt idx="220">
                  <c:v>827.56299999999999</c:v>
                </c:pt>
                <c:pt idx="221">
                  <c:v>828.87</c:v>
                </c:pt>
                <c:pt idx="222">
                  <c:v>823.98400000000004</c:v>
                </c:pt>
                <c:pt idx="223">
                  <c:v>823.78499999999997</c:v>
                </c:pt>
                <c:pt idx="224">
                  <c:v>822.82799999999997</c:v>
                </c:pt>
                <c:pt idx="225">
                  <c:v>828.58900000000006</c:v>
                </c:pt>
                <c:pt idx="226">
                  <c:v>831.75099999999998</c:v>
                </c:pt>
                <c:pt idx="227">
                  <c:v>828.52499999999998</c:v>
                </c:pt>
                <c:pt idx="228">
                  <c:v>830.90200000000004</c:v>
                </c:pt>
                <c:pt idx="229">
                  <c:v>827.87199999999996</c:v>
                </c:pt>
                <c:pt idx="230">
                  <c:v>829.18</c:v>
                </c:pt>
                <c:pt idx="231">
                  <c:v>825.18499999999995</c:v>
                </c:pt>
                <c:pt idx="232">
                  <c:v>822.15800000000002</c:v>
                </c:pt>
                <c:pt idx="233">
                  <c:v>826.452</c:v>
                </c:pt>
                <c:pt idx="234">
                  <c:v>829.22500000000002</c:v>
                </c:pt>
                <c:pt idx="235">
                  <c:v>827.09100000000001</c:v>
                </c:pt>
                <c:pt idx="236">
                  <c:v>823.74099999999999</c:v>
                </c:pt>
                <c:pt idx="237">
                  <c:v>826.05100000000004</c:v>
                </c:pt>
                <c:pt idx="238">
                  <c:v>826.56899999999996</c:v>
                </c:pt>
                <c:pt idx="239">
                  <c:v>831.91700000000003</c:v>
                </c:pt>
                <c:pt idx="240">
                  <c:v>817.23400000000004</c:v>
                </c:pt>
                <c:pt idx="241">
                  <c:v>828.45899999999995</c:v>
                </c:pt>
                <c:pt idx="242">
                  <c:v>828.85799999999995</c:v>
                </c:pt>
                <c:pt idx="243">
                  <c:v>833.89599999999996</c:v>
                </c:pt>
                <c:pt idx="244">
                  <c:v>829.62699999999995</c:v>
                </c:pt>
                <c:pt idx="245">
                  <c:v>825.34900000000005</c:v>
                </c:pt>
                <c:pt idx="246">
                  <c:v>825.44399999999996</c:v>
                </c:pt>
                <c:pt idx="247">
                  <c:v>829.64599999999996</c:v>
                </c:pt>
                <c:pt idx="248">
                  <c:v>826.76099999999997</c:v>
                </c:pt>
                <c:pt idx="249">
                  <c:v>824.30600000000004</c:v>
                </c:pt>
                <c:pt idx="250">
                  <c:v>823.76800000000003</c:v>
                </c:pt>
                <c:pt idx="251">
                  <c:v>832.29200000000003</c:v>
                </c:pt>
                <c:pt idx="252">
                  <c:v>831.59900000000005</c:v>
                </c:pt>
                <c:pt idx="253">
                  <c:v>830.72400000000005</c:v>
                </c:pt>
                <c:pt idx="254">
                  <c:v>829.89599999999996</c:v>
                </c:pt>
                <c:pt idx="255">
                  <c:v>824.971</c:v>
                </c:pt>
                <c:pt idx="256">
                  <c:v>824.41899999999998</c:v>
                </c:pt>
                <c:pt idx="257">
                  <c:v>827.62300000000005</c:v>
                </c:pt>
                <c:pt idx="258">
                  <c:v>830.16399999999999</c:v>
                </c:pt>
                <c:pt idx="259">
                  <c:v>826.26199999999994</c:v>
                </c:pt>
                <c:pt idx="260">
                  <c:v>830.25099999999998</c:v>
                </c:pt>
                <c:pt idx="261">
                  <c:v>832.745</c:v>
                </c:pt>
                <c:pt idx="262">
                  <c:v>832.31399999999996</c:v>
                </c:pt>
                <c:pt idx="263">
                  <c:v>853.47199999999998</c:v>
                </c:pt>
                <c:pt idx="264">
                  <c:v>819.97199999999998</c:v>
                </c:pt>
                <c:pt idx="265">
                  <c:v>830.226</c:v>
                </c:pt>
                <c:pt idx="266">
                  <c:v>829.17399999999998</c:v>
                </c:pt>
                <c:pt idx="267">
                  <c:v>833.99800000000005</c:v>
                </c:pt>
                <c:pt idx="268">
                  <c:v>829.11699999999996</c:v>
                </c:pt>
                <c:pt idx="269">
                  <c:v>826.851</c:v>
                </c:pt>
                <c:pt idx="270">
                  <c:v>844.59</c:v>
                </c:pt>
                <c:pt idx="271">
                  <c:v>832.76800000000003</c:v>
                </c:pt>
                <c:pt idx="272">
                  <c:v>830.62300000000005</c:v>
                </c:pt>
                <c:pt idx="273">
                  <c:v>835.90599999999995</c:v>
                </c:pt>
                <c:pt idx="274">
                  <c:v>826.47299999999996</c:v>
                </c:pt>
                <c:pt idx="275">
                  <c:v>833.899</c:v>
                </c:pt>
                <c:pt idx="276">
                  <c:v>836.149</c:v>
                </c:pt>
                <c:pt idx="277">
                  <c:v>838.15499999999997</c:v>
                </c:pt>
                <c:pt idx="278">
                  <c:v>834.81200000000001</c:v>
                </c:pt>
                <c:pt idx="279">
                  <c:v>827.58299999999997</c:v>
                </c:pt>
                <c:pt idx="280">
                  <c:v>828.59299999999996</c:v>
                </c:pt>
                <c:pt idx="281">
                  <c:v>833.49199999999996</c:v>
                </c:pt>
                <c:pt idx="282">
                  <c:v>835.46799999999996</c:v>
                </c:pt>
                <c:pt idx="283">
                  <c:v>833.00300000000004</c:v>
                </c:pt>
                <c:pt idx="284">
                  <c:v>829.19100000000003</c:v>
                </c:pt>
                <c:pt idx="285">
                  <c:v>831.95500000000004</c:v>
                </c:pt>
                <c:pt idx="286">
                  <c:v>835.82100000000003</c:v>
                </c:pt>
                <c:pt idx="287">
                  <c:v>834.79</c:v>
                </c:pt>
                <c:pt idx="288">
                  <c:v>828.74900000000002</c:v>
                </c:pt>
                <c:pt idx="289">
                  <c:v>835.33399999999995</c:v>
                </c:pt>
                <c:pt idx="290">
                  <c:v>830.68700000000001</c:v>
                </c:pt>
                <c:pt idx="291">
                  <c:v>834.95100000000002</c:v>
                </c:pt>
                <c:pt idx="292">
                  <c:v>832.47900000000004</c:v>
                </c:pt>
                <c:pt idx="293">
                  <c:v>834.15300000000002</c:v>
                </c:pt>
                <c:pt idx="294">
                  <c:v>829.35400000000004</c:v>
                </c:pt>
                <c:pt idx="295">
                  <c:v>832.37599999999998</c:v>
                </c:pt>
                <c:pt idx="296">
                  <c:v>831.82399999999996</c:v>
                </c:pt>
                <c:pt idx="297">
                  <c:v>842.572</c:v>
                </c:pt>
                <c:pt idx="298">
                  <c:v>830.39099999999996</c:v>
                </c:pt>
                <c:pt idx="299">
                  <c:v>834.29100000000005</c:v>
                </c:pt>
                <c:pt idx="300">
                  <c:v>835.68</c:v>
                </c:pt>
                <c:pt idx="301">
                  <c:v>833.73800000000006</c:v>
                </c:pt>
                <c:pt idx="302">
                  <c:v>835.87300000000005</c:v>
                </c:pt>
                <c:pt idx="303">
                  <c:v>833.48199999999997</c:v>
                </c:pt>
                <c:pt idx="304">
                  <c:v>831.84100000000001</c:v>
                </c:pt>
                <c:pt idx="305">
                  <c:v>834.90099999999995</c:v>
                </c:pt>
                <c:pt idx="306">
                  <c:v>832.53599999999994</c:v>
                </c:pt>
                <c:pt idx="307">
                  <c:v>831.08100000000002</c:v>
                </c:pt>
                <c:pt idx="308">
                  <c:v>829.91300000000001</c:v>
                </c:pt>
                <c:pt idx="309">
                  <c:v>834.69500000000005</c:v>
                </c:pt>
                <c:pt idx="310">
                  <c:v>834.79</c:v>
                </c:pt>
                <c:pt idx="311">
                  <c:v>839.55700000000002</c:v>
                </c:pt>
                <c:pt idx="312">
                  <c:v>825.76700000000005</c:v>
                </c:pt>
                <c:pt idx="313">
                  <c:v>831.51900000000001</c:v>
                </c:pt>
                <c:pt idx="314">
                  <c:v>836.923</c:v>
                </c:pt>
                <c:pt idx="315">
                  <c:v>831.63400000000001</c:v>
                </c:pt>
                <c:pt idx="316">
                  <c:v>835.44899999999996</c:v>
                </c:pt>
                <c:pt idx="317">
                  <c:v>833.74800000000005</c:v>
                </c:pt>
                <c:pt idx="318">
                  <c:v>831.35299999999995</c:v>
                </c:pt>
                <c:pt idx="319">
                  <c:v>833.72199999999998</c:v>
                </c:pt>
                <c:pt idx="320">
                  <c:v>831.23800000000006</c:v>
                </c:pt>
                <c:pt idx="321">
                  <c:v>834.274</c:v>
                </c:pt>
                <c:pt idx="322">
                  <c:v>830.798</c:v>
                </c:pt>
                <c:pt idx="323">
                  <c:v>834.39599999999996</c:v>
                </c:pt>
                <c:pt idx="324">
                  <c:v>837.60599999999999</c:v>
                </c:pt>
                <c:pt idx="325">
                  <c:v>837.14</c:v>
                </c:pt>
                <c:pt idx="326">
                  <c:v>840.26199999999994</c:v>
                </c:pt>
                <c:pt idx="327">
                  <c:v>834.947</c:v>
                </c:pt>
                <c:pt idx="328">
                  <c:v>828.947</c:v>
                </c:pt>
                <c:pt idx="329">
                  <c:v>835.83</c:v>
                </c:pt>
                <c:pt idx="330">
                  <c:v>839.053</c:v>
                </c:pt>
                <c:pt idx="331">
                  <c:v>830.68799999999999</c:v>
                </c:pt>
                <c:pt idx="332">
                  <c:v>829.93399999999997</c:v>
                </c:pt>
                <c:pt idx="333">
                  <c:v>832.23900000000003</c:v>
                </c:pt>
                <c:pt idx="334">
                  <c:v>835.65099999999995</c:v>
                </c:pt>
                <c:pt idx="335">
                  <c:v>838.577</c:v>
                </c:pt>
                <c:pt idx="336">
                  <c:v>834.43200000000002</c:v>
                </c:pt>
                <c:pt idx="337">
                  <c:v>831.21600000000001</c:v>
                </c:pt>
                <c:pt idx="338">
                  <c:v>838.85900000000004</c:v>
                </c:pt>
                <c:pt idx="339">
                  <c:v>836.12800000000004</c:v>
                </c:pt>
                <c:pt idx="340">
                  <c:v>835.63199999999995</c:v>
                </c:pt>
                <c:pt idx="341">
                  <c:v>837.59400000000005</c:v>
                </c:pt>
                <c:pt idx="342">
                  <c:v>835.84</c:v>
                </c:pt>
                <c:pt idx="343">
                  <c:v>833.02200000000005</c:v>
                </c:pt>
                <c:pt idx="344">
                  <c:v>834.26599999999996</c:v>
                </c:pt>
                <c:pt idx="345">
                  <c:v>837.01199999999994</c:v>
                </c:pt>
                <c:pt idx="346">
                  <c:v>835.96600000000001</c:v>
                </c:pt>
                <c:pt idx="347">
                  <c:v>835.32399999999996</c:v>
                </c:pt>
                <c:pt idx="348">
                  <c:v>839.71299999999997</c:v>
                </c:pt>
                <c:pt idx="349">
                  <c:v>840.70299999999997</c:v>
                </c:pt>
                <c:pt idx="350">
                  <c:v>838.27300000000002</c:v>
                </c:pt>
                <c:pt idx="351">
                  <c:v>836.05899999999997</c:v>
                </c:pt>
                <c:pt idx="352">
                  <c:v>829.84900000000005</c:v>
                </c:pt>
                <c:pt idx="353">
                  <c:v>837.88599999999997</c:v>
                </c:pt>
                <c:pt idx="354">
                  <c:v>836.29</c:v>
                </c:pt>
                <c:pt idx="355">
                  <c:v>839.94399999999996</c:v>
                </c:pt>
                <c:pt idx="356">
                  <c:v>839.51700000000005</c:v>
                </c:pt>
                <c:pt idx="357">
                  <c:v>831.68600000000004</c:v>
                </c:pt>
                <c:pt idx="358">
                  <c:v>835.00699999999995</c:v>
                </c:pt>
                <c:pt idx="359">
                  <c:v>837.51199999999994</c:v>
                </c:pt>
                <c:pt idx="360">
                  <c:v>835.60400000000004</c:v>
                </c:pt>
                <c:pt idx="361">
                  <c:v>836.03099999999995</c:v>
                </c:pt>
                <c:pt idx="362">
                  <c:v>830.61900000000003</c:v>
                </c:pt>
                <c:pt idx="363">
                  <c:v>834.88300000000004</c:v>
                </c:pt>
                <c:pt idx="364">
                  <c:v>837.43700000000001</c:v>
                </c:pt>
                <c:pt idx="365">
                  <c:v>835.33399999999995</c:v>
                </c:pt>
                <c:pt idx="366">
                  <c:v>838.03499999999997</c:v>
                </c:pt>
                <c:pt idx="367">
                  <c:v>837.51</c:v>
                </c:pt>
                <c:pt idx="368">
                  <c:v>833.45399999999995</c:v>
                </c:pt>
                <c:pt idx="369">
                  <c:v>837.80899999999997</c:v>
                </c:pt>
                <c:pt idx="370">
                  <c:v>838.82600000000002</c:v>
                </c:pt>
                <c:pt idx="371">
                  <c:v>845.81700000000001</c:v>
                </c:pt>
                <c:pt idx="372">
                  <c:v>833.75800000000004</c:v>
                </c:pt>
                <c:pt idx="373">
                  <c:v>844.09400000000005</c:v>
                </c:pt>
                <c:pt idx="374">
                  <c:v>840.03499999999997</c:v>
                </c:pt>
                <c:pt idx="375">
                  <c:v>841.25</c:v>
                </c:pt>
                <c:pt idx="376">
                  <c:v>831.32600000000002</c:v>
                </c:pt>
                <c:pt idx="377">
                  <c:v>837.58</c:v>
                </c:pt>
                <c:pt idx="378">
                  <c:v>840.08</c:v>
                </c:pt>
                <c:pt idx="379">
                  <c:v>844.74199999999996</c:v>
                </c:pt>
                <c:pt idx="380">
                  <c:v>841.98599999999999</c:v>
                </c:pt>
                <c:pt idx="381">
                  <c:v>851.25199999999995</c:v>
                </c:pt>
                <c:pt idx="382">
                  <c:v>835.03599999999994</c:v>
                </c:pt>
                <c:pt idx="383">
                  <c:v>838.09900000000005</c:v>
                </c:pt>
                <c:pt idx="384">
                  <c:v>833.98800000000006</c:v>
                </c:pt>
                <c:pt idx="385">
                  <c:v>843.31100000000004</c:v>
                </c:pt>
                <c:pt idx="386">
                  <c:v>843.27200000000005</c:v>
                </c:pt>
                <c:pt idx="387">
                  <c:v>835.29499999999996</c:v>
                </c:pt>
                <c:pt idx="388">
                  <c:v>837.43399999999997</c:v>
                </c:pt>
                <c:pt idx="389">
                  <c:v>836.77200000000005</c:v>
                </c:pt>
                <c:pt idx="390">
                  <c:v>838.46400000000006</c:v>
                </c:pt>
                <c:pt idx="391">
                  <c:v>841.93399999999997</c:v>
                </c:pt>
                <c:pt idx="392">
                  <c:v>830.85500000000002</c:v>
                </c:pt>
                <c:pt idx="393">
                  <c:v>837.08900000000006</c:v>
                </c:pt>
                <c:pt idx="394">
                  <c:v>838.77099999999996</c:v>
                </c:pt>
                <c:pt idx="395">
                  <c:v>840.125</c:v>
                </c:pt>
                <c:pt idx="396">
                  <c:v>839.02</c:v>
                </c:pt>
                <c:pt idx="397">
                  <c:v>835.38199999999995</c:v>
                </c:pt>
                <c:pt idx="398">
                  <c:v>841.077</c:v>
                </c:pt>
                <c:pt idx="399">
                  <c:v>853.54700000000003</c:v>
                </c:pt>
                <c:pt idx="400">
                  <c:v>840.15099999999995</c:v>
                </c:pt>
                <c:pt idx="401">
                  <c:v>843.05700000000002</c:v>
                </c:pt>
                <c:pt idx="402">
                  <c:v>837.91300000000001</c:v>
                </c:pt>
                <c:pt idx="403">
                  <c:v>845.33399999999995</c:v>
                </c:pt>
                <c:pt idx="404">
                  <c:v>840.33600000000001</c:v>
                </c:pt>
                <c:pt idx="405">
                  <c:v>842.12</c:v>
                </c:pt>
                <c:pt idx="406">
                  <c:v>842.96299999999997</c:v>
                </c:pt>
                <c:pt idx="407">
                  <c:v>845.21400000000006</c:v>
                </c:pt>
                <c:pt idx="408">
                  <c:v>839.37</c:v>
                </c:pt>
                <c:pt idx="409">
                  <c:v>843.88499999999999</c:v>
                </c:pt>
                <c:pt idx="410">
                  <c:v>845.04700000000003</c:v>
                </c:pt>
                <c:pt idx="411">
                  <c:v>845.27300000000002</c:v>
                </c:pt>
                <c:pt idx="412">
                  <c:v>839.81799999999998</c:v>
                </c:pt>
                <c:pt idx="413">
                  <c:v>842.22900000000004</c:v>
                </c:pt>
                <c:pt idx="414">
                  <c:v>840.50699999999995</c:v>
                </c:pt>
                <c:pt idx="415">
                  <c:v>843.15899999999999</c:v>
                </c:pt>
                <c:pt idx="416">
                  <c:v>841.69799999999998</c:v>
                </c:pt>
                <c:pt idx="417">
                  <c:v>836.53499999999997</c:v>
                </c:pt>
                <c:pt idx="418">
                  <c:v>843.81600000000003</c:v>
                </c:pt>
                <c:pt idx="419">
                  <c:v>848.65800000000002</c:v>
                </c:pt>
                <c:pt idx="420">
                  <c:v>840.4</c:v>
                </c:pt>
                <c:pt idx="421">
                  <c:v>845.86</c:v>
                </c:pt>
                <c:pt idx="422">
                  <c:v>842.76700000000005</c:v>
                </c:pt>
                <c:pt idx="423">
                  <c:v>842.46100000000001</c:v>
                </c:pt>
                <c:pt idx="424">
                  <c:v>840.55499999999995</c:v>
                </c:pt>
                <c:pt idx="425">
                  <c:v>846.30200000000002</c:v>
                </c:pt>
                <c:pt idx="426">
                  <c:v>845.34299999999996</c:v>
                </c:pt>
                <c:pt idx="427">
                  <c:v>846.00400000000002</c:v>
                </c:pt>
                <c:pt idx="428">
                  <c:v>837.923</c:v>
                </c:pt>
                <c:pt idx="429">
                  <c:v>845.61099999999999</c:v>
                </c:pt>
                <c:pt idx="430">
                  <c:v>846.25099999999998</c:v>
                </c:pt>
                <c:pt idx="431">
                  <c:v>839.75099999999998</c:v>
                </c:pt>
                <c:pt idx="432">
                  <c:v>836.31600000000003</c:v>
                </c:pt>
                <c:pt idx="433">
                  <c:v>845.01800000000003</c:v>
                </c:pt>
                <c:pt idx="434">
                  <c:v>843.29899999999998</c:v>
                </c:pt>
                <c:pt idx="435">
                  <c:v>850.923</c:v>
                </c:pt>
                <c:pt idx="436">
                  <c:v>848.53</c:v>
                </c:pt>
                <c:pt idx="437">
                  <c:v>851.60699999999997</c:v>
                </c:pt>
                <c:pt idx="438">
                  <c:v>842.00599999999997</c:v>
                </c:pt>
                <c:pt idx="439">
                  <c:v>845.48</c:v>
                </c:pt>
                <c:pt idx="440">
                  <c:v>842.47900000000004</c:v>
                </c:pt>
                <c:pt idx="441">
                  <c:v>842.68799999999999</c:v>
                </c:pt>
                <c:pt idx="442">
                  <c:v>844.423</c:v>
                </c:pt>
                <c:pt idx="443">
                  <c:v>843.84500000000003</c:v>
                </c:pt>
                <c:pt idx="444">
                  <c:v>848.64200000000005</c:v>
                </c:pt>
                <c:pt idx="445">
                  <c:v>850.52700000000004</c:v>
                </c:pt>
                <c:pt idx="446">
                  <c:v>856.53599999999994</c:v>
                </c:pt>
                <c:pt idx="447">
                  <c:v>844.07500000000005</c:v>
                </c:pt>
                <c:pt idx="448">
                  <c:v>838.11</c:v>
                </c:pt>
                <c:pt idx="449">
                  <c:v>844.53399999999999</c:v>
                </c:pt>
                <c:pt idx="450">
                  <c:v>854.99699999999996</c:v>
                </c:pt>
                <c:pt idx="451">
                  <c:v>849.27300000000002</c:v>
                </c:pt>
                <c:pt idx="452">
                  <c:v>846.01700000000005</c:v>
                </c:pt>
                <c:pt idx="453">
                  <c:v>844.82500000000005</c:v>
                </c:pt>
                <c:pt idx="454">
                  <c:v>845.76400000000001</c:v>
                </c:pt>
                <c:pt idx="455">
                  <c:v>849.21699999999998</c:v>
                </c:pt>
                <c:pt idx="456">
                  <c:v>839.67</c:v>
                </c:pt>
                <c:pt idx="457">
                  <c:v>849.726</c:v>
                </c:pt>
                <c:pt idx="458">
                  <c:v>844.97699999999998</c:v>
                </c:pt>
                <c:pt idx="459">
                  <c:v>843.88099999999997</c:v>
                </c:pt>
                <c:pt idx="460">
                  <c:v>842.09900000000005</c:v>
                </c:pt>
                <c:pt idx="461">
                  <c:v>849.125</c:v>
                </c:pt>
                <c:pt idx="462">
                  <c:v>845.08900000000006</c:v>
                </c:pt>
                <c:pt idx="463">
                  <c:v>870.50300000000004</c:v>
                </c:pt>
                <c:pt idx="464">
                  <c:v>839.47199999999998</c:v>
                </c:pt>
                <c:pt idx="465">
                  <c:v>851.13300000000004</c:v>
                </c:pt>
                <c:pt idx="466">
                  <c:v>852.17100000000005</c:v>
                </c:pt>
                <c:pt idx="467">
                  <c:v>851.85599999999999</c:v>
                </c:pt>
                <c:pt idx="468">
                  <c:v>853.05200000000002</c:v>
                </c:pt>
                <c:pt idx="469">
                  <c:v>850.01900000000001</c:v>
                </c:pt>
                <c:pt idx="470">
                  <c:v>847.26199999999994</c:v>
                </c:pt>
                <c:pt idx="471">
                  <c:v>851.39599999999996</c:v>
                </c:pt>
                <c:pt idx="472">
                  <c:v>848.68100000000004</c:v>
                </c:pt>
                <c:pt idx="473">
                  <c:v>844.37199999999996</c:v>
                </c:pt>
                <c:pt idx="474">
                  <c:v>844.10699999999997</c:v>
                </c:pt>
                <c:pt idx="475">
                  <c:v>843.94500000000005</c:v>
                </c:pt>
                <c:pt idx="476">
                  <c:v>850.798</c:v>
                </c:pt>
                <c:pt idx="477">
                  <c:v>847.37699999999995</c:v>
                </c:pt>
                <c:pt idx="478">
                  <c:v>846.84299999999996</c:v>
                </c:pt>
                <c:pt idx="479">
                  <c:v>847.96600000000001</c:v>
                </c:pt>
                <c:pt idx="480">
                  <c:v>839.28099999999995</c:v>
                </c:pt>
                <c:pt idx="481">
                  <c:v>842.90899999999999</c:v>
                </c:pt>
                <c:pt idx="482">
                  <c:v>851.47199999999998</c:v>
                </c:pt>
                <c:pt idx="483">
                  <c:v>848.74699999999996</c:v>
                </c:pt>
                <c:pt idx="484">
                  <c:v>849.55600000000004</c:v>
                </c:pt>
                <c:pt idx="485">
                  <c:v>849.197</c:v>
                </c:pt>
                <c:pt idx="486">
                  <c:v>851.80499999999995</c:v>
                </c:pt>
                <c:pt idx="487">
                  <c:v>847.66300000000001</c:v>
                </c:pt>
                <c:pt idx="488">
                  <c:v>845.28499999999997</c:v>
                </c:pt>
                <c:pt idx="489">
                  <c:v>846.08199999999999</c:v>
                </c:pt>
                <c:pt idx="490">
                  <c:v>843.10500000000002</c:v>
                </c:pt>
                <c:pt idx="491">
                  <c:v>846.86800000000005</c:v>
                </c:pt>
                <c:pt idx="492">
                  <c:v>849.82299999999998</c:v>
                </c:pt>
                <c:pt idx="493">
                  <c:v>845.66</c:v>
                </c:pt>
                <c:pt idx="494">
                  <c:v>850.51</c:v>
                </c:pt>
                <c:pt idx="495">
                  <c:v>845.05700000000002</c:v>
                </c:pt>
                <c:pt idx="496">
                  <c:v>846.53800000000001</c:v>
                </c:pt>
                <c:pt idx="497">
                  <c:v>846.005</c:v>
                </c:pt>
                <c:pt idx="498">
                  <c:v>853.17899999999997</c:v>
                </c:pt>
                <c:pt idx="499">
                  <c:v>854.61099999999999</c:v>
                </c:pt>
                <c:pt idx="500">
                  <c:v>850.38699999999994</c:v>
                </c:pt>
                <c:pt idx="501">
                  <c:v>850.08799999999997</c:v>
                </c:pt>
                <c:pt idx="502">
                  <c:v>849.25199999999995</c:v>
                </c:pt>
                <c:pt idx="503">
                  <c:v>853.08799999999997</c:v>
                </c:pt>
                <c:pt idx="504">
                  <c:v>848.98599999999999</c:v>
                </c:pt>
                <c:pt idx="505">
                  <c:v>850.61500000000001</c:v>
                </c:pt>
                <c:pt idx="506">
                  <c:v>844</c:v>
                </c:pt>
                <c:pt idx="507">
                  <c:v>850.84299999999996</c:v>
                </c:pt>
                <c:pt idx="508">
                  <c:v>852.83399999999995</c:v>
                </c:pt>
                <c:pt idx="509">
                  <c:v>851.44299999999998</c:v>
                </c:pt>
                <c:pt idx="510">
                  <c:v>849.09</c:v>
                </c:pt>
                <c:pt idx="511">
                  <c:v>849.28399999999999</c:v>
                </c:pt>
                <c:pt idx="512">
                  <c:v>842.43299999999999</c:v>
                </c:pt>
                <c:pt idx="513">
                  <c:v>854.83100000000002</c:v>
                </c:pt>
                <c:pt idx="514">
                  <c:v>852.30799999999999</c:v>
                </c:pt>
                <c:pt idx="515">
                  <c:v>854.42399999999998</c:v>
                </c:pt>
                <c:pt idx="516">
                  <c:v>847.67700000000002</c:v>
                </c:pt>
                <c:pt idx="517">
                  <c:v>841.10599999999999</c:v>
                </c:pt>
                <c:pt idx="518">
                  <c:v>853.13199999999995</c:v>
                </c:pt>
                <c:pt idx="519">
                  <c:v>851.2140000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3E5-4157-9ACA-3E1EB77CC0F4}"/>
            </c:ext>
          </c:extLst>
        </c:ser>
        <c:ser>
          <c:idx val="2"/>
          <c:order val="1"/>
          <c:tx>
            <c:v>hipNSearch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hipNSearchTiming!$FF$2:$FF$521</c:f>
              <c:numCache>
                <c:formatCode>General</c:formatCode>
                <c:ptCount val="520"/>
                <c:pt idx="0">
                  <c:v>455.36700000000002</c:v>
                </c:pt>
                <c:pt idx="1">
                  <c:v>447.84399999999999</c:v>
                </c:pt>
                <c:pt idx="2">
                  <c:v>448.62700000000001</c:v>
                </c:pt>
                <c:pt idx="3">
                  <c:v>444.74700000000001</c:v>
                </c:pt>
                <c:pt idx="4">
                  <c:v>451.798</c:v>
                </c:pt>
                <c:pt idx="5">
                  <c:v>446.02499999999998</c:v>
                </c:pt>
                <c:pt idx="6">
                  <c:v>447.98</c:v>
                </c:pt>
                <c:pt idx="7">
                  <c:v>449.90199999999999</c:v>
                </c:pt>
                <c:pt idx="8">
                  <c:v>444.46</c:v>
                </c:pt>
                <c:pt idx="9">
                  <c:v>455.67</c:v>
                </c:pt>
                <c:pt idx="10">
                  <c:v>451.96100000000001</c:v>
                </c:pt>
                <c:pt idx="11">
                  <c:v>456.803</c:v>
                </c:pt>
                <c:pt idx="12">
                  <c:v>451.04300000000001</c:v>
                </c:pt>
                <c:pt idx="13">
                  <c:v>455.91</c:v>
                </c:pt>
                <c:pt idx="14">
                  <c:v>451.57400000000001</c:v>
                </c:pt>
                <c:pt idx="15">
                  <c:v>453.01600000000002</c:v>
                </c:pt>
                <c:pt idx="16">
                  <c:v>455.935</c:v>
                </c:pt>
                <c:pt idx="17">
                  <c:v>454.61599999999999</c:v>
                </c:pt>
                <c:pt idx="18">
                  <c:v>460.803</c:v>
                </c:pt>
                <c:pt idx="19">
                  <c:v>458.19</c:v>
                </c:pt>
                <c:pt idx="20">
                  <c:v>452.20800000000003</c:v>
                </c:pt>
                <c:pt idx="21">
                  <c:v>465.87900000000002</c:v>
                </c:pt>
                <c:pt idx="22">
                  <c:v>457.73599999999999</c:v>
                </c:pt>
                <c:pt idx="23">
                  <c:v>463.90199999999999</c:v>
                </c:pt>
                <c:pt idx="24">
                  <c:v>455.72699999999998</c:v>
                </c:pt>
                <c:pt idx="25">
                  <c:v>464.23599999999999</c:v>
                </c:pt>
                <c:pt idx="26">
                  <c:v>469.94900000000001</c:v>
                </c:pt>
                <c:pt idx="27">
                  <c:v>464.97899999999998</c:v>
                </c:pt>
                <c:pt idx="28">
                  <c:v>469.57900000000001</c:v>
                </c:pt>
                <c:pt idx="29">
                  <c:v>465.72399999999999</c:v>
                </c:pt>
                <c:pt idx="30">
                  <c:v>473.42</c:v>
                </c:pt>
                <c:pt idx="31">
                  <c:v>469.91500000000002</c:v>
                </c:pt>
                <c:pt idx="32">
                  <c:v>466.86500000000001</c:v>
                </c:pt>
                <c:pt idx="33">
                  <c:v>489.69200000000001</c:v>
                </c:pt>
                <c:pt idx="34">
                  <c:v>473.18900000000002</c:v>
                </c:pt>
                <c:pt idx="35">
                  <c:v>479.33699999999999</c:v>
                </c:pt>
                <c:pt idx="36">
                  <c:v>480.53500000000003</c:v>
                </c:pt>
                <c:pt idx="37">
                  <c:v>486.36900000000003</c:v>
                </c:pt>
                <c:pt idx="38">
                  <c:v>479.226</c:v>
                </c:pt>
                <c:pt idx="39">
                  <c:v>489.02600000000001</c:v>
                </c:pt>
                <c:pt idx="40">
                  <c:v>477.17700000000002</c:v>
                </c:pt>
                <c:pt idx="41">
                  <c:v>493.505</c:v>
                </c:pt>
                <c:pt idx="42">
                  <c:v>487.62900000000002</c:v>
                </c:pt>
                <c:pt idx="43">
                  <c:v>493.83199999999999</c:v>
                </c:pt>
                <c:pt idx="44">
                  <c:v>493.81799999999998</c:v>
                </c:pt>
                <c:pt idx="45">
                  <c:v>496.51299999999998</c:v>
                </c:pt>
                <c:pt idx="46">
                  <c:v>496.69</c:v>
                </c:pt>
                <c:pt idx="47">
                  <c:v>499.83600000000001</c:v>
                </c:pt>
                <c:pt idx="48">
                  <c:v>500.32600000000002</c:v>
                </c:pt>
                <c:pt idx="49">
                  <c:v>504.46600000000001</c:v>
                </c:pt>
                <c:pt idx="50">
                  <c:v>513.33100000000002</c:v>
                </c:pt>
                <c:pt idx="51">
                  <c:v>511.15699999999998</c:v>
                </c:pt>
                <c:pt idx="52">
                  <c:v>513.33600000000001</c:v>
                </c:pt>
                <c:pt idx="53">
                  <c:v>517.92100000000005</c:v>
                </c:pt>
                <c:pt idx="54">
                  <c:v>523.20299999999997</c:v>
                </c:pt>
                <c:pt idx="55">
                  <c:v>524.55899999999997</c:v>
                </c:pt>
                <c:pt idx="56">
                  <c:v>521.80100000000004</c:v>
                </c:pt>
                <c:pt idx="57">
                  <c:v>528.59</c:v>
                </c:pt>
                <c:pt idx="58">
                  <c:v>531.09199999999998</c:v>
                </c:pt>
                <c:pt idx="59">
                  <c:v>538.11099999999999</c:v>
                </c:pt>
                <c:pt idx="60">
                  <c:v>543.30100000000004</c:v>
                </c:pt>
                <c:pt idx="61">
                  <c:v>541.96299999999997</c:v>
                </c:pt>
                <c:pt idx="62">
                  <c:v>549.45100000000002</c:v>
                </c:pt>
                <c:pt idx="63">
                  <c:v>554.66200000000003</c:v>
                </c:pt>
                <c:pt idx="64">
                  <c:v>546.255</c:v>
                </c:pt>
                <c:pt idx="65">
                  <c:v>550.98400000000004</c:v>
                </c:pt>
                <c:pt idx="66">
                  <c:v>553.57600000000002</c:v>
                </c:pt>
                <c:pt idx="67">
                  <c:v>558.97199999999998</c:v>
                </c:pt>
                <c:pt idx="68">
                  <c:v>566.13699999999994</c:v>
                </c:pt>
                <c:pt idx="69">
                  <c:v>562.351</c:v>
                </c:pt>
                <c:pt idx="70">
                  <c:v>568.07799999999997</c:v>
                </c:pt>
                <c:pt idx="71">
                  <c:v>566.92600000000004</c:v>
                </c:pt>
                <c:pt idx="72">
                  <c:v>565.58699999999999</c:v>
                </c:pt>
                <c:pt idx="73">
                  <c:v>571.46699999999998</c:v>
                </c:pt>
                <c:pt idx="74">
                  <c:v>578.34199999999998</c:v>
                </c:pt>
                <c:pt idx="75">
                  <c:v>577.495</c:v>
                </c:pt>
                <c:pt idx="76">
                  <c:v>577.15300000000002</c:v>
                </c:pt>
                <c:pt idx="77">
                  <c:v>585.95500000000004</c:v>
                </c:pt>
                <c:pt idx="78">
                  <c:v>583.35699999999997</c:v>
                </c:pt>
                <c:pt idx="79">
                  <c:v>590.49300000000005</c:v>
                </c:pt>
                <c:pt idx="80">
                  <c:v>582.20699999999999</c:v>
                </c:pt>
                <c:pt idx="81">
                  <c:v>595.31299999999999</c:v>
                </c:pt>
                <c:pt idx="82">
                  <c:v>591.71900000000005</c:v>
                </c:pt>
                <c:pt idx="83">
                  <c:v>596.16600000000005</c:v>
                </c:pt>
                <c:pt idx="84">
                  <c:v>597.94799999999998</c:v>
                </c:pt>
                <c:pt idx="85">
                  <c:v>603.33399999999995</c:v>
                </c:pt>
                <c:pt idx="86">
                  <c:v>609.08299999999997</c:v>
                </c:pt>
                <c:pt idx="87">
                  <c:v>606.95399999999995</c:v>
                </c:pt>
                <c:pt idx="88">
                  <c:v>601.41499999999996</c:v>
                </c:pt>
                <c:pt idx="89">
                  <c:v>611.17200000000003</c:v>
                </c:pt>
                <c:pt idx="90">
                  <c:v>618.24</c:v>
                </c:pt>
                <c:pt idx="91">
                  <c:v>616.36300000000006</c:v>
                </c:pt>
                <c:pt idx="92">
                  <c:v>616.33900000000006</c:v>
                </c:pt>
                <c:pt idx="93">
                  <c:v>627.35</c:v>
                </c:pt>
                <c:pt idx="94">
                  <c:v>624.07600000000002</c:v>
                </c:pt>
                <c:pt idx="95">
                  <c:v>632.68499999999995</c:v>
                </c:pt>
                <c:pt idx="96">
                  <c:v>618.678</c:v>
                </c:pt>
                <c:pt idx="97">
                  <c:v>641.601</c:v>
                </c:pt>
                <c:pt idx="98">
                  <c:v>639.54499999999996</c:v>
                </c:pt>
                <c:pt idx="99">
                  <c:v>637.85</c:v>
                </c:pt>
                <c:pt idx="100">
                  <c:v>643.62</c:v>
                </c:pt>
                <c:pt idx="101">
                  <c:v>639.90599999999995</c:v>
                </c:pt>
                <c:pt idx="102">
                  <c:v>643.08799999999997</c:v>
                </c:pt>
                <c:pt idx="103">
                  <c:v>651.36800000000005</c:v>
                </c:pt>
                <c:pt idx="104">
                  <c:v>638.86500000000001</c:v>
                </c:pt>
                <c:pt idx="105">
                  <c:v>653.87599999999998</c:v>
                </c:pt>
                <c:pt idx="106">
                  <c:v>652.06200000000001</c:v>
                </c:pt>
                <c:pt idx="107">
                  <c:v>657.48599999999999</c:v>
                </c:pt>
                <c:pt idx="108">
                  <c:v>655.94299999999998</c:v>
                </c:pt>
                <c:pt idx="109">
                  <c:v>657.34299999999996</c:v>
                </c:pt>
                <c:pt idx="110">
                  <c:v>659.18399999999997</c:v>
                </c:pt>
                <c:pt idx="111">
                  <c:v>665.52599999999995</c:v>
                </c:pt>
                <c:pt idx="112">
                  <c:v>658.74099999999999</c:v>
                </c:pt>
                <c:pt idx="113">
                  <c:v>666.77200000000005</c:v>
                </c:pt>
                <c:pt idx="114">
                  <c:v>666.84900000000005</c:v>
                </c:pt>
                <c:pt idx="115">
                  <c:v>668.399</c:v>
                </c:pt>
                <c:pt idx="116">
                  <c:v>668.85799999999995</c:v>
                </c:pt>
                <c:pt idx="117">
                  <c:v>672.15599999999995</c:v>
                </c:pt>
                <c:pt idx="118">
                  <c:v>677.41899999999998</c:v>
                </c:pt>
                <c:pt idx="119">
                  <c:v>677.91</c:v>
                </c:pt>
                <c:pt idx="120">
                  <c:v>673.00099999999998</c:v>
                </c:pt>
                <c:pt idx="121">
                  <c:v>685.21699999999998</c:v>
                </c:pt>
                <c:pt idx="122">
                  <c:v>703.44200000000001</c:v>
                </c:pt>
                <c:pt idx="123">
                  <c:v>683.34400000000005</c:v>
                </c:pt>
                <c:pt idx="124">
                  <c:v>698.52200000000005</c:v>
                </c:pt>
                <c:pt idx="125">
                  <c:v>736.00199999999995</c:v>
                </c:pt>
                <c:pt idx="126">
                  <c:v>689.94299999999998</c:v>
                </c:pt>
                <c:pt idx="127">
                  <c:v>694.58600000000001</c:v>
                </c:pt>
                <c:pt idx="128">
                  <c:v>683.96900000000005</c:v>
                </c:pt>
                <c:pt idx="129">
                  <c:v>693.83900000000006</c:v>
                </c:pt>
                <c:pt idx="130">
                  <c:v>697.76700000000005</c:v>
                </c:pt>
                <c:pt idx="131">
                  <c:v>708.29600000000005</c:v>
                </c:pt>
                <c:pt idx="132">
                  <c:v>696.26199999999994</c:v>
                </c:pt>
                <c:pt idx="133">
                  <c:v>708.78300000000002</c:v>
                </c:pt>
                <c:pt idx="134">
                  <c:v>709.81200000000001</c:v>
                </c:pt>
                <c:pt idx="135">
                  <c:v>702.09</c:v>
                </c:pt>
                <c:pt idx="136">
                  <c:v>699.04899999999998</c:v>
                </c:pt>
                <c:pt idx="137">
                  <c:v>705.65800000000002</c:v>
                </c:pt>
                <c:pt idx="138">
                  <c:v>707.50400000000002</c:v>
                </c:pt>
                <c:pt idx="139">
                  <c:v>710.20100000000002</c:v>
                </c:pt>
                <c:pt idx="140">
                  <c:v>717.029</c:v>
                </c:pt>
                <c:pt idx="141">
                  <c:v>713.58</c:v>
                </c:pt>
                <c:pt idx="142">
                  <c:v>714.41700000000003</c:v>
                </c:pt>
                <c:pt idx="143">
                  <c:v>723.23900000000003</c:v>
                </c:pt>
                <c:pt idx="144">
                  <c:v>710.505</c:v>
                </c:pt>
                <c:pt idx="145">
                  <c:v>722.07799999999997</c:v>
                </c:pt>
                <c:pt idx="146">
                  <c:v>727.73699999999997</c:v>
                </c:pt>
                <c:pt idx="147">
                  <c:v>725.95799999999997</c:v>
                </c:pt>
                <c:pt idx="148">
                  <c:v>730.08299999999997</c:v>
                </c:pt>
                <c:pt idx="149">
                  <c:v>730.476</c:v>
                </c:pt>
                <c:pt idx="150">
                  <c:v>727.899</c:v>
                </c:pt>
                <c:pt idx="151">
                  <c:v>725.13499999999999</c:v>
                </c:pt>
                <c:pt idx="152">
                  <c:v>722.73199999999997</c:v>
                </c:pt>
                <c:pt idx="153">
                  <c:v>728.15300000000002</c:v>
                </c:pt>
                <c:pt idx="154">
                  <c:v>735.28399999999999</c:v>
                </c:pt>
                <c:pt idx="155">
                  <c:v>740.89200000000005</c:v>
                </c:pt>
                <c:pt idx="156">
                  <c:v>736.44299999999998</c:v>
                </c:pt>
                <c:pt idx="157">
                  <c:v>729.20299999999997</c:v>
                </c:pt>
                <c:pt idx="158">
                  <c:v>738.58299999999997</c:v>
                </c:pt>
                <c:pt idx="159">
                  <c:v>734.31700000000001</c:v>
                </c:pt>
                <c:pt idx="160">
                  <c:v>723.76599999999996</c:v>
                </c:pt>
                <c:pt idx="161">
                  <c:v>735.71199999999999</c:v>
                </c:pt>
                <c:pt idx="162">
                  <c:v>737.03800000000001</c:v>
                </c:pt>
                <c:pt idx="163">
                  <c:v>730.88499999999999</c:v>
                </c:pt>
                <c:pt idx="164">
                  <c:v>741.00699999999995</c:v>
                </c:pt>
                <c:pt idx="165">
                  <c:v>737.56899999999996</c:v>
                </c:pt>
                <c:pt idx="166">
                  <c:v>742.03300000000002</c:v>
                </c:pt>
                <c:pt idx="167">
                  <c:v>733.21299999999997</c:v>
                </c:pt>
                <c:pt idx="168">
                  <c:v>729.38300000000004</c:v>
                </c:pt>
                <c:pt idx="169">
                  <c:v>738.44399999999996</c:v>
                </c:pt>
                <c:pt idx="170">
                  <c:v>736.11199999999997</c:v>
                </c:pt>
                <c:pt idx="171">
                  <c:v>736.65300000000002</c:v>
                </c:pt>
                <c:pt idx="172">
                  <c:v>735.61800000000005</c:v>
                </c:pt>
                <c:pt idx="173">
                  <c:v>732.11500000000001</c:v>
                </c:pt>
                <c:pt idx="174">
                  <c:v>733.702</c:v>
                </c:pt>
                <c:pt idx="175">
                  <c:v>738.56299999999999</c:v>
                </c:pt>
                <c:pt idx="176">
                  <c:v>726.31</c:v>
                </c:pt>
                <c:pt idx="177">
                  <c:v>740.09100000000001</c:v>
                </c:pt>
                <c:pt idx="178">
                  <c:v>735.99699999999996</c:v>
                </c:pt>
                <c:pt idx="179">
                  <c:v>741.37</c:v>
                </c:pt>
                <c:pt idx="180">
                  <c:v>734.96400000000006</c:v>
                </c:pt>
                <c:pt idx="181">
                  <c:v>739.62199999999996</c:v>
                </c:pt>
                <c:pt idx="182">
                  <c:v>738.48099999999999</c:v>
                </c:pt>
                <c:pt idx="183">
                  <c:v>740.33600000000001</c:v>
                </c:pt>
                <c:pt idx="184">
                  <c:v>733.32500000000005</c:v>
                </c:pt>
                <c:pt idx="185">
                  <c:v>736.54600000000005</c:v>
                </c:pt>
                <c:pt idx="186">
                  <c:v>731.3</c:v>
                </c:pt>
                <c:pt idx="187">
                  <c:v>737.83</c:v>
                </c:pt>
                <c:pt idx="188">
                  <c:v>738.85799999999995</c:v>
                </c:pt>
                <c:pt idx="189">
                  <c:v>741.88499999999999</c:v>
                </c:pt>
                <c:pt idx="190">
                  <c:v>734.36300000000006</c:v>
                </c:pt>
                <c:pt idx="191">
                  <c:v>738.06</c:v>
                </c:pt>
                <c:pt idx="192">
                  <c:v>732.81600000000003</c:v>
                </c:pt>
                <c:pt idx="193">
                  <c:v>734.89200000000005</c:v>
                </c:pt>
                <c:pt idx="194">
                  <c:v>740.404</c:v>
                </c:pt>
                <c:pt idx="195">
                  <c:v>761.46100000000001</c:v>
                </c:pt>
                <c:pt idx="196">
                  <c:v>742.40599999999995</c:v>
                </c:pt>
                <c:pt idx="197">
                  <c:v>734.27200000000005</c:v>
                </c:pt>
                <c:pt idx="198">
                  <c:v>739.57299999999998</c:v>
                </c:pt>
                <c:pt idx="199">
                  <c:v>738.73400000000004</c:v>
                </c:pt>
                <c:pt idx="200">
                  <c:v>728.61800000000005</c:v>
                </c:pt>
                <c:pt idx="201">
                  <c:v>741.15499999999997</c:v>
                </c:pt>
                <c:pt idx="202">
                  <c:v>738.51900000000001</c:v>
                </c:pt>
                <c:pt idx="203">
                  <c:v>737.17600000000004</c:v>
                </c:pt>
                <c:pt idx="204">
                  <c:v>742.76</c:v>
                </c:pt>
                <c:pt idx="205">
                  <c:v>740.75699999999995</c:v>
                </c:pt>
                <c:pt idx="206">
                  <c:v>742.1</c:v>
                </c:pt>
                <c:pt idx="207">
                  <c:v>736.37599999999998</c:v>
                </c:pt>
                <c:pt idx="208">
                  <c:v>735.58600000000001</c:v>
                </c:pt>
                <c:pt idx="209">
                  <c:v>745.98</c:v>
                </c:pt>
                <c:pt idx="210">
                  <c:v>736.92600000000004</c:v>
                </c:pt>
                <c:pt idx="211">
                  <c:v>744.02200000000005</c:v>
                </c:pt>
                <c:pt idx="212">
                  <c:v>745.17200000000003</c:v>
                </c:pt>
                <c:pt idx="213">
                  <c:v>740.20500000000004</c:v>
                </c:pt>
                <c:pt idx="214">
                  <c:v>741.26499999999999</c:v>
                </c:pt>
                <c:pt idx="215">
                  <c:v>746.32500000000005</c:v>
                </c:pt>
                <c:pt idx="216">
                  <c:v>733.62699999999995</c:v>
                </c:pt>
                <c:pt idx="217">
                  <c:v>754.18399999999997</c:v>
                </c:pt>
                <c:pt idx="218">
                  <c:v>746.52800000000002</c:v>
                </c:pt>
                <c:pt idx="219">
                  <c:v>743.41399999999999</c:v>
                </c:pt>
                <c:pt idx="220">
                  <c:v>740.07100000000003</c:v>
                </c:pt>
                <c:pt idx="221">
                  <c:v>749.08199999999999</c:v>
                </c:pt>
                <c:pt idx="222">
                  <c:v>749.18600000000004</c:v>
                </c:pt>
                <c:pt idx="223">
                  <c:v>748.07799999999997</c:v>
                </c:pt>
                <c:pt idx="224">
                  <c:v>738.71199999999999</c:v>
                </c:pt>
                <c:pt idx="225">
                  <c:v>750.19200000000001</c:v>
                </c:pt>
                <c:pt idx="226">
                  <c:v>748.072</c:v>
                </c:pt>
                <c:pt idx="227">
                  <c:v>738.04600000000005</c:v>
                </c:pt>
                <c:pt idx="228">
                  <c:v>747.89400000000001</c:v>
                </c:pt>
                <c:pt idx="229">
                  <c:v>749.88900000000001</c:v>
                </c:pt>
                <c:pt idx="230">
                  <c:v>748.43899999999996</c:v>
                </c:pt>
                <c:pt idx="231">
                  <c:v>743.09699999999998</c:v>
                </c:pt>
                <c:pt idx="232">
                  <c:v>742.08799999999997</c:v>
                </c:pt>
                <c:pt idx="233">
                  <c:v>746.65700000000004</c:v>
                </c:pt>
                <c:pt idx="234">
                  <c:v>741.24</c:v>
                </c:pt>
                <c:pt idx="235">
                  <c:v>751.43700000000001</c:v>
                </c:pt>
                <c:pt idx="236">
                  <c:v>746.971</c:v>
                </c:pt>
                <c:pt idx="237">
                  <c:v>746.69500000000005</c:v>
                </c:pt>
                <c:pt idx="238">
                  <c:v>742.17100000000005</c:v>
                </c:pt>
                <c:pt idx="239">
                  <c:v>745.34400000000005</c:v>
                </c:pt>
                <c:pt idx="240">
                  <c:v>735.529</c:v>
                </c:pt>
                <c:pt idx="241">
                  <c:v>744.66200000000003</c:v>
                </c:pt>
                <c:pt idx="242">
                  <c:v>746.29100000000005</c:v>
                </c:pt>
                <c:pt idx="243">
                  <c:v>748.34699999999998</c:v>
                </c:pt>
                <c:pt idx="244">
                  <c:v>740.27</c:v>
                </c:pt>
                <c:pt idx="245">
                  <c:v>746.14099999999996</c:v>
                </c:pt>
                <c:pt idx="246">
                  <c:v>746.07799999999997</c:v>
                </c:pt>
                <c:pt idx="247">
                  <c:v>743.63499999999999</c:v>
                </c:pt>
                <c:pt idx="248">
                  <c:v>738.65</c:v>
                </c:pt>
                <c:pt idx="249">
                  <c:v>745.577</c:v>
                </c:pt>
                <c:pt idx="250">
                  <c:v>744.43</c:v>
                </c:pt>
                <c:pt idx="251">
                  <c:v>739.78099999999995</c:v>
                </c:pt>
                <c:pt idx="252">
                  <c:v>750.79200000000003</c:v>
                </c:pt>
                <c:pt idx="253">
                  <c:v>743.35799999999995</c:v>
                </c:pt>
                <c:pt idx="254">
                  <c:v>748.42100000000005</c:v>
                </c:pt>
                <c:pt idx="255">
                  <c:v>744.99300000000005</c:v>
                </c:pt>
                <c:pt idx="256">
                  <c:v>737.48199999999997</c:v>
                </c:pt>
                <c:pt idx="257">
                  <c:v>741.07899999999995</c:v>
                </c:pt>
                <c:pt idx="258">
                  <c:v>741.05700000000002</c:v>
                </c:pt>
                <c:pt idx="259">
                  <c:v>747.61599999999999</c:v>
                </c:pt>
                <c:pt idx="260">
                  <c:v>740.45500000000004</c:v>
                </c:pt>
                <c:pt idx="261">
                  <c:v>742.26</c:v>
                </c:pt>
                <c:pt idx="262">
                  <c:v>746.81299999999999</c:v>
                </c:pt>
                <c:pt idx="263">
                  <c:v>751.56299999999999</c:v>
                </c:pt>
                <c:pt idx="264">
                  <c:v>734.59500000000003</c:v>
                </c:pt>
                <c:pt idx="265">
                  <c:v>745.11099999999999</c:v>
                </c:pt>
                <c:pt idx="266">
                  <c:v>743.678</c:v>
                </c:pt>
                <c:pt idx="267">
                  <c:v>764.46799999999996</c:v>
                </c:pt>
                <c:pt idx="268">
                  <c:v>741.245</c:v>
                </c:pt>
                <c:pt idx="269">
                  <c:v>747.68100000000004</c:v>
                </c:pt>
                <c:pt idx="270">
                  <c:v>747.65099999999995</c:v>
                </c:pt>
                <c:pt idx="271">
                  <c:v>749.245</c:v>
                </c:pt>
                <c:pt idx="272">
                  <c:v>741.87400000000002</c:v>
                </c:pt>
                <c:pt idx="273">
                  <c:v>745.76800000000003</c:v>
                </c:pt>
                <c:pt idx="274">
                  <c:v>751.44899999999996</c:v>
                </c:pt>
                <c:pt idx="275">
                  <c:v>742.11500000000001</c:v>
                </c:pt>
                <c:pt idx="276">
                  <c:v>751.23599999999999</c:v>
                </c:pt>
                <c:pt idx="277">
                  <c:v>747.78599999999994</c:v>
                </c:pt>
                <c:pt idx="278">
                  <c:v>742.58600000000001</c:v>
                </c:pt>
                <c:pt idx="279">
                  <c:v>743.58900000000006</c:v>
                </c:pt>
                <c:pt idx="280">
                  <c:v>740.53</c:v>
                </c:pt>
                <c:pt idx="281">
                  <c:v>742.93</c:v>
                </c:pt>
                <c:pt idx="282">
                  <c:v>743.78599999999994</c:v>
                </c:pt>
                <c:pt idx="283">
                  <c:v>749.95</c:v>
                </c:pt>
                <c:pt idx="284">
                  <c:v>747.52700000000004</c:v>
                </c:pt>
                <c:pt idx="285">
                  <c:v>741.16899999999998</c:v>
                </c:pt>
                <c:pt idx="286">
                  <c:v>752.06500000000005</c:v>
                </c:pt>
                <c:pt idx="287">
                  <c:v>750.23099999999999</c:v>
                </c:pt>
                <c:pt idx="288">
                  <c:v>734.70500000000004</c:v>
                </c:pt>
                <c:pt idx="289">
                  <c:v>747.54499999999996</c:v>
                </c:pt>
                <c:pt idx="290">
                  <c:v>747.68399999999997</c:v>
                </c:pt>
                <c:pt idx="291">
                  <c:v>749.61699999999996</c:v>
                </c:pt>
                <c:pt idx="292">
                  <c:v>740.81299999999999</c:v>
                </c:pt>
                <c:pt idx="293">
                  <c:v>748.20399999999995</c:v>
                </c:pt>
                <c:pt idx="294">
                  <c:v>745.57299999999998</c:v>
                </c:pt>
                <c:pt idx="295">
                  <c:v>750.00900000000001</c:v>
                </c:pt>
                <c:pt idx="296">
                  <c:v>743.98699999999997</c:v>
                </c:pt>
                <c:pt idx="297">
                  <c:v>748.07600000000002</c:v>
                </c:pt>
                <c:pt idx="298">
                  <c:v>744.14099999999996</c:v>
                </c:pt>
                <c:pt idx="299">
                  <c:v>745.27300000000002</c:v>
                </c:pt>
                <c:pt idx="300">
                  <c:v>747.31299999999999</c:v>
                </c:pt>
                <c:pt idx="301">
                  <c:v>748.44899999999996</c:v>
                </c:pt>
                <c:pt idx="302">
                  <c:v>740.03</c:v>
                </c:pt>
                <c:pt idx="303">
                  <c:v>744.14400000000001</c:v>
                </c:pt>
                <c:pt idx="304">
                  <c:v>744.28800000000001</c:v>
                </c:pt>
                <c:pt idx="305">
                  <c:v>743.79499999999996</c:v>
                </c:pt>
                <c:pt idx="306">
                  <c:v>743.69200000000001</c:v>
                </c:pt>
                <c:pt idx="307">
                  <c:v>745.71199999999999</c:v>
                </c:pt>
                <c:pt idx="308">
                  <c:v>750.23699999999997</c:v>
                </c:pt>
                <c:pt idx="309">
                  <c:v>744.24699999999996</c:v>
                </c:pt>
                <c:pt idx="310">
                  <c:v>748.73299999999995</c:v>
                </c:pt>
                <c:pt idx="311">
                  <c:v>748.59299999999996</c:v>
                </c:pt>
                <c:pt idx="312">
                  <c:v>739.08799999999997</c:v>
                </c:pt>
                <c:pt idx="313">
                  <c:v>750.08600000000001</c:v>
                </c:pt>
                <c:pt idx="314">
                  <c:v>745.39400000000001</c:v>
                </c:pt>
                <c:pt idx="315">
                  <c:v>746.12400000000002</c:v>
                </c:pt>
                <c:pt idx="316">
                  <c:v>742.702</c:v>
                </c:pt>
                <c:pt idx="317">
                  <c:v>746.99</c:v>
                </c:pt>
                <c:pt idx="318">
                  <c:v>748.70299999999997</c:v>
                </c:pt>
                <c:pt idx="319">
                  <c:v>747.15499999999997</c:v>
                </c:pt>
                <c:pt idx="320">
                  <c:v>743.13599999999997</c:v>
                </c:pt>
                <c:pt idx="321">
                  <c:v>752.81100000000004</c:v>
                </c:pt>
                <c:pt idx="322">
                  <c:v>746.86099999999999</c:v>
                </c:pt>
                <c:pt idx="323">
                  <c:v>742.01400000000001</c:v>
                </c:pt>
                <c:pt idx="324">
                  <c:v>748.20799999999997</c:v>
                </c:pt>
                <c:pt idx="325">
                  <c:v>748.57899999999995</c:v>
                </c:pt>
                <c:pt idx="326">
                  <c:v>747.52</c:v>
                </c:pt>
                <c:pt idx="327">
                  <c:v>742.25</c:v>
                </c:pt>
                <c:pt idx="328">
                  <c:v>740.25900000000001</c:v>
                </c:pt>
                <c:pt idx="329">
                  <c:v>744.23400000000004</c:v>
                </c:pt>
                <c:pt idx="330">
                  <c:v>742.298</c:v>
                </c:pt>
                <c:pt idx="331">
                  <c:v>746.14300000000003</c:v>
                </c:pt>
                <c:pt idx="332">
                  <c:v>750.29499999999996</c:v>
                </c:pt>
                <c:pt idx="333">
                  <c:v>742.14300000000003</c:v>
                </c:pt>
                <c:pt idx="334">
                  <c:v>749.27599999999995</c:v>
                </c:pt>
                <c:pt idx="335">
                  <c:v>751.21400000000006</c:v>
                </c:pt>
                <c:pt idx="336">
                  <c:v>736.44100000000003</c:v>
                </c:pt>
                <c:pt idx="337">
                  <c:v>749.83600000000001</c:v>
                </c:pt>
                <c:pt idx="338">
                  <c:v>768.73500000000001</c:v>
                </c:pt>
                <c:pt idx="339">
                  <c:v>748.75900000000001</c:v>
                </c:pt>
                <c:pt idx="340">
                  <c:v>744.53700000000003</c:v>
                </c:pt>
                <c:pt idx="341">
                  <c:v>750.678</c:v>
                </c:pt>
                <c:pt idx="342">
                  <c:v>746.26499999999999</c:v>
                </c:pt>
                <c:pt idx="343">
                  <c:v>746.63499999999999</c:v>
                </c:pt>
                <c:pt idx="344">
                  <c:v>746.13699999999994</c:v>
                </c:pt>
                <c:pt idx="345">
                  <c:v>749.50400000000002</c:v>
                </c:pt>
                <c:pt idx="346">
                  <c:v>748.79100000000005</c:v>
                </c:pt>
                <c:pt idx="347">
                  <c:v>741.875</c:v>
                </c:pt>
                <c:pt idx="348">
                  <c:v>751.09199999999998</c:v>
                </c:pt>
                <c:pt idx="349">
                  <c:v>748.94</c:v>
                </c:pt>
                <c:pt idx="350">
                  <c:v>747.37599999999998</c:v>
                </c:pt>
                <c:pt idx="351">
                  <c:v>742.23199999999997</c:v>
                </c:pt>
                <c:pt idx="352">
                  <c:v>743.35799999999995</c:v>
                </c:pt>
                <c:pt idx="353">
                  <c:v>747.51599999999996</c:v>
                </c:pt>
                <c:pt idx="354">
                  <c:v>744.39300000000003</c:v>
                </c:pt>
                <c:pt idx="355">
                  <c:v>748.24</c:v>
                </c:pt>
                <c:pt idx="356">
                  <c:v>747.15700000000004</c:v>
                </c:pt>
                <c:pt idx="357">
                  <c:v>742.67700000000002</c:v>
                </c:pt>
                <c:pt idx="358">
                  <c:v>742.54499999999996</c:v>
                </c:pt>
                <c:pt idx="359">
                  <c:v>746.27200000000005</c:v>
                </c:pt>
                <c:pt idx="360">
                  <c:v>733.52300000000002</c:v>
                </c:pt>
                <c:pt idx="361">
                  <c:v>743.05100000000004</c:v>
                </c:pt>
                <c:pt idx="362">
                  <c:v>741.57</c:v>
                </c:pt>
                <c:pt idx="363">
                  <c:v>751.22500000000002</c:v>
                </c:pt>
                <c:pt idx="364">
                  <c:v>742.37599999999998</c:v>
                </c:pt>
                <c:pt idx="365">
                  <c:v>746.89400000000001</c:v>
                </c:pt>
                <c:pt idx="366">
                  <c:v>746.79399999999998</c:v>
                </c:pt>
                <c:pt idx="367">
                  <c:v>745.95</c:v>
                </c:pt>
                <c:pt idx="368">
                  <c:v>738.87800000000004</c:v>
                </c:pt>
                <c:pt idx="369">
                  <c:v>750.25300000000004</c:v>
                </c:pt>
                <c:pt idx="370">
                  <c:v>749.12699999999995</c:v>
                </c:pt>
                <c:pt idx="371">
                  <c:v>745.36500000000001</c:v>
                </c:pt>
                <c:pt idx="372">
                  <c:v>747.51199999999994</c:v>
                </c:pt>
                <c:pt idx="373">
                  <c:v>747.11199999999997</c:v>
                </c:pt>
                <c:pt idx="374">
                  <c:v>748.2</c:v>
                </c:pt>
                <c:pt idx="375">
                  <c:v>741.80100000000004</c:v>
                </c:pt>
                <c:pt idx="376">
                  <c:v>739.62599999999998</c:v>
                </c:pt>
                <c:pt idx="377">
                  <c:v>742.53300000000002</c:v>
                </c:pt>
                <c:pt idx="378">
                  <c:v>741.62</c:v>
                </c:pt>
                <c:pt idx="379">
                  <c:v>750.94299999999998</c:v>
                </c:pt>
                <c:pt idx="380">
                  <c:v>749.91399999999999</c:v>
                </c:pt>
                <c:pt idx="381">
                  <c:v>744.19</c:v>
                </c:pt>
                <c:pt idx="382">
                  <c:v>750.70600000000002</c:v>
                </c:pt>
                <c:pt idx="383">
                  <c:v>745.60299999999995</c:v>
                </c:pt>
                <c:pt idx="384">
                  <c:v>736.86599999999999</c:v>
                </c:pt>
                <c:pt idx="385">
                  <c:v>751.66600000000005</c:v>
                </c:pt>
                <c:pt idx="386">
                  <c:v>750.32899999999995</c:v>
                </c:pt>
                <c:pt idx="387">
                  <c:v>745.97</c:v>
                </c:pt>
                <c:pt idx="388">
                  <c:v>745.45399999999995</c:v>
                </c:pt>
                <c:pt idx="389">
                  <c:v>749.721</c:v>
                </c:pt>
                <c:pt idx="390">
                  <c:v>743.58</c:v>
                </c:pt>
                <c:pt idx="391">
                  <c:v>752.07500000000005</c:v>
                </c:pt>
                <c:pt idx="392">
                  <c:v>742.12300000000005</c:v>
                </c:pt>
                <c:pt idx="393">
                  <c:v>748.48900000000003</c:v>
                </c:pt>
                <c:pt idx="394">
                  <c:v>752.24699999999996</c:v>
                </c:pt>
                <c:pt idx="395">
                  <c:v>742.53499999999997</c:v>
                </c:pt>
                <c:pt idx="396">
                  <c:v>753.86500000000001</c:v>
                </c:pt>
                <c:pt idx="397">
                  <c:v>748.34299999999996</c:v>
                </c:pt>
                <c:pt idx="398">
                  <c:v>749.77099999999996</c:v>
                </c:pt>
                <c:pt idx="399">
                  <c:v>743.721</c:v>
                </c:pt>
                <c:pt idx="400">
                  <c:v>739.08500000000004</c:v>
                </c:pt>
                <c:pt idx="401">
                  <c:v>743.45299999999997</c:v>
                </c:pt>
                <c:pt idx="402">
                  <c:v>743.43399999999997</c:v>
                </c:pt>
                <c:pt idx="403">
                  <c:v>745.77700000000004</c:v>
                </c:pt>
                <c:pt idx="404">
                  <c:v>755.43700000000001</c:v>
                </c:pt>
                <c:pt idx="405">
                  <c:v>742.23299999999995</c:v>
                </c:pt>
                <c:pt idx="406">
                  <c:v>743.55200000000002</c:v>
                </c:pt>
                <c:pt idx="407">
                  <c:v>748.94200000000001</c:v>
                </c:pt>
                <c:pt idx="408">
                  <c:v>735.90300000000002</c:v>
                </c:pt>
                <c:pt idx="409">
                  <c:v>751.327</c:v>
                </c:pt>
                <c:pt idx="410">
                  <c:v>758.39400000000001</c:v>
                </c:pt>
                <c:pt idx="411">
                  <c:v>751.38599999999997</c:v>
                </c:pt>
                <c:pt idx="412">
                  <c:v>742.59400000000005</c:v>
                </c:pt>
                <c:pt idx="413">
                  <c:v>751.10900000000004</c:v>
                </c:pt>
                <c:pt idx="414">
                  <c:v>744.69299999999998</c:v>
                </c:pt>
                <c:pt idx="415">
                  <c:v>750.41800000000001</c:v>
                </c:pt>
                <c:pt idx="416">
                  <c:v>739.96400000000006</c:v>
                </c:pt>
                <c:pt idx="417">
                  <c:v>750.399</c:v>
                </c:pt>
                <c:pt idx="418">
                  <c:v>747.92600000000004</c:v>
                </c:pt>
                <c:pt idx="419">
                  <c:v>744.65800000000002</c:v>
                </c:pt>
                <c:pt idx="420">
                  <c:v>752.13400000000001</c:v>
                </c:pt>
                <c:pt idx="421">
                  <c:v>756.44</c:v>
                </c:pt>
                <c:pt idx="422">
                  <c:v>750.95100000000002</c:v>
                </c:pt>
                <c:pt idx="423">
                  <c:v>744.48900000000003</c:v>
                </c:pt>
                <c:pt idx="424">
                  <c:v>742.899</c:v>
                </c:pt>
                <c:pt idx="425">
                  <c:v>745.26300000000003</c:v>
                </c:pt>
                <c:pt idx="426">
                  <c:v>743.22400000000005</c:v>
                </c:pt>
                <c:pt idx="427">
                  <c:v>748.73900000000003</c:v>
                </c:pt>
                <c:pt idx="428">
                  <c:v>747.952</c:v>
                </c:pt>
                <c:pt idx="429">
                  <c:v>743.77</c:v>
                </c:pt>
                <c:pt idx="430">
                  <c:v>747.52099999999996</c:v>
                </c:pt>
                <c:pt idx="431">
                  <c:v>747.59</c:v>
                </c:pt>
                <c:pt idx="432">
                  <c:v>736.80799999999999</c:v>
                </c:pt>
                <c:pt idx="433">
                  <c:v>746.55899999999997</c:v>
                </c:pt>
                <c:pt idx="434">
                  <c:v>750.68299999999999</c:v>
                </c:pt>
                <c:pt idx="435">
                  <c:v>745.08399999999995</c:v>
                </c:pt>
                <c:pt idx="436">
                  <c:v>744.26300000000003</c:v>
                </c:pt>
                <c:pt idx="437">
                  <c:v>750.3</c:v>
                </c:pt>
                <c:pt idx="438">
                  <c:v>754.18700000000001</c:v>
                </c:pt>
                <c:pt idx="439">
                  <c:v>750.33199999999999</c:v>
                </c:pt>
                <c:pt idx="440">
                  <c:v>744.23599999999999</c:v>
                </c:pt>
                <c:pt idx="441">
                  <c:v>750.65200000000004</c:v>
                </c:pt>
                <c:pt idx="442">
                  <c:v>751.08199999999999</c:v>
                </c:pt>
                <c:pt idx="443">
                  <c:v>741.899</c:v>
                </c:pt>
                <c:pt idx="444">
                  <c:v>748.31399999999996</c:v>
                </c:pt>
                <c:pt idx="445">
                  <c:v>746.64</c:v>
                </c:pt>
                <c:pt idx="446">
                  <c:v>749.197</c:v>
                </c:pt>
                <c:pt idx="447">
                  <c:v>744.59799999999996</c:v>
                </c:pt>
                <c:pt idx="448">
                  <c:v>745.24900000000002</c:v>
                </c:pt>
                <c:pt idx="449">
                  <c:v>751.91</c:v>
                </c:pt>
                <c:pt idx="450">
                  <c:v>742.70299999999997</c:v>
                </c:pt>
                <c:pt idx="451">
                  <c:v>751.77599999999995</c:v>
                </c:pt>
                <c:pt idx="452">
                  <c:v>749.29899999999998</c:v>
                </c:pt>
                <c:pt idx="453">
                  <c:v>743.40499999999997</c:v>
                </c:pt>
                <c:pt idx="454">
                  <c:v>743.38800000000003</c:v>
                </c:pt>
                <c:pt idx="455">
                  <c:v>752.61800000000005</c:v>
                </c:pt>
                <c:pt idx="456">
                  <c:v>735.98</c:v>
                </c:pt>
                <c:pt idx="457">
                  <c:v>746.26599999999996</c:v>
                </c:pt>
                <c:pt idx="458">
                  <c:v>747.08</c:v>
                </c:pt>
                <c:pt idx="459">
                  <c:v>747.71199999999999</c:v>
                </c:pt>
                <c:pt idx="460">
                  <c:v>742.28800000000001</c:v>
                </c:pt>
                <c:pt idx="461">
                  <c:v>749.46400000000006</c:v>
                </c:pt>
                <c:pt idx="462">
                  <c:v>751.803</c:v>
                </c:pt>
                <c:pt idx="463">
                  <c:v>749.19399999999996</c:v>
                </c:pt>
                <c:pt idx="464">
                  <c:v>742.17200000000003</c:v>
                </c:pt>
                <c:pt idx="465">
                  <c:v>749.41399999999999</c:v>
                </c:pt>
                <c:pt idx="466">
                  <c:v>749.71600000000001</c:v>
                </c:pt>
                <c:pt idx="467">
                  <c:v>745.226</c:v>
                </c:pt>
                <c:pt idx="468">
                  <c:v>749.11800000000005</c:v>
                </c:pt>
                <c:pt idx="469">
                  <c:v>745.69500000000005</c:v>
                </c:pt>
                <c:pt idx="470">
                  <c:v>748.20600000000002</c:v>
                </c:pt>
                <c:pt idx="471">
                  <c:v>741.82100000000003</c:v>
                </c:pt>
                <c:pt idx="472">
                  <c:v>740.64700000000005</c:v>
                </c:pt>
                <c:pt idx="473">
                  <c:v>744.47699999999998</c:v>
                </c:pt>
                <c:pt idx="474">
                  <c:v>741.98800000000006</c:v>
                </c:pt>
                <c:pt idx="475">
                  <c:v>750.49900000000002</c:v>
                </c:pt>
                <c:pt idx="476">
                  <c:v>744.06200000000001</c:v>
                </c:pt>
                <c:pt idx="477">
                  <c:v>742.18499999999995</c:v>
                </c:pt>
                <c:pt idx="478">
                  <c:v>744.42100000000005</c:v>
                </c:pt>
                <c:pt idx="479">
                  <c:v>750.49400000000003</c:v>
                </c:pt>
                <c:pt idx="480">
                  <c:v>736.55600000000004</c:v>
                </c:pt>
                <c:pt idx="481">
                  <c:v>764.40099999999995</c:v>
                </c:pt>
                <c:pt idx="482">
                  <c:v>744.38699999999994</c:v>
                </c:pt>
                <c:pt idx="483">
                  <c:v>746.93799999999999</c:v>
                </c:pt>
                <c:pt idx="484">
                  <c:v>740.22699999999998</c:v>
                </c:pt>
                <c:pt idx="485">
                  <c:v>750.79600000000005</c:v>
                </c:pt>
                <c:pt idx="486">
                  <c:v>750.59299999999996</c:v>
                </c:pt>
                <c:pt idx="487">
                  <c:v>744.02099999999996</c:v>
                </c:pt>
                <c:pt idx="488">
                  <c:v>741.59699999999998</c:v>
                </c:pt>
                <c:pt idx="489">
                  <c:v>743.78399999999999</c:v>
                </c:pt>
                <c:pt idx="490">
                  <c:v>747.95</c:v>
                </c:pt>
                <c:pt idx="491">
                  <c:v>745.22</c:v>
                </c:pt>
                <c:pt idx="492">
                  <c:v>749.88099999999997</c:v>
                </c:pt>
                <c:pt idx="493">
                  <c:v>747.86400000000003</c:v>
                </c:pt>
                <c:pt idx="494">
                  <c:v>746</c:v>
                </c:pt>
                <c:pt idx="495">
                  <c:v>743.42700000000002</c:v>
                </c:pt>
                <c:pt idx="496">
                  <c:v>742.23500000000001</c:v>
                </c:pt>
                <c:pt idx="497">
                  <c:v>749.52599999999995</c:v>
                </c:pt>
                <c:pt idx="498">
                  <c:v>740.90599999999995</c:v>
                </c:pt>
                <c:pt idx="499">
                  <c:v>750.26</c:v>
                </c:pt>
                <c:pt idx="500">
                  <c:v>744.37400000000002</c:v>
                </c:pt>
                <c:pt idx="501">
                  <c:v>740.79200000000003</c:v>
                </c:pt>
                <c:pt idx="502">
                  <c:v>744.25800000000004</c:v>
                </c:pt>
                <c:pt idx="503">
                  <c:v>747.72</c:v>
                </c:pt>
                <c:pt idx="504">
                  <c:v>738.29499999999996</c:v>
                </c:pt>
                <c:pt idx="505">
                  <c:v>750.923</c:v>
                </c:pt>
                <c:pt idx="506">
                  <c:v>745.221</c:v>
                </c:pt>
                <c:pt idx="507">
                  <c:v>752.14099999999996</c:v>
                </c:pt>
                <c:pt idx="508">
                  <c:v>741.18100000000004</c:v>
                </c:pt>
                <c:pt idx="509">
                  <c:v>746.83699999999999</c:v>
                </c:pt>
                <c:pt idx="510">
                  <c:v>747.26499999999999</c:v>
                </c:pt>
                <c:pt idx="511">
                  <c:v>747.58399999999995</c:v>
                </c:pt>
                <c:pt idx="512">
                  <c:v>742.40300000000002</c:v>
                </c:pt>
                <c:pt idx="513">
                  <c:v>750.572</c:v>
                </c:pt>
                <c:pt idx="514">
                  <c:v>746.41499999999996</c:v>
                </c:pt>
                <c:pt idx="515">
                  <c:v>743.00599999999997</c:v>
                </c:pt>
                <c:pt idx="516">
                  <c:v>749.64099999999996</c:v>
                </c:pt>
                <c:pt idx="517">
                  <c:v>746.83299999999997</c:v>
                </c:pt>
                <c:pt idx="518">
                  <c:v>756.24400000000003</c:v>
                </c:pt>
                <c:pt idx="519">
                  <c:v>743.086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3E5-4157-9ACA-3E1EB77CC0F4}"/>
            </c:ext>
          </c:extLst>
        </c:ser>
        <c:ser>
          <c:idx val="3"/>
          <c:order val="2"/>
          <c:tx>
            <c:v>CPUOPT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FSPHCPUOPTTiming!$EZ$2:$EZ$521</c:f>
              <c:numCache>
                <c:formatCode>General</c:formatCode>
                <c:ptCount val="520"/>
                <c:pt idx="0">
                  <c:v>449.661</c:v>
                </c:pt>
                <c:pt idx="1">
                  <c:v>451.29500000000002</c:v>
                </c:pt>
                <c:pt idx="2">
                  <c:v>446.2</c:v>
                </c:pt>
                <c:pt idx="3">
                  <c:v>439.69099999999997</c:v>
                </c:pt>
                <c:pt idx="4">
                  <c:v>442.625</c:v>
                </c:pt>
                <c:pt idx="5">
                  <c:v>450.72699999999998</c:v>
                </c:pt>
                <c:pt idx="6">
                  <c:v>445.19799999999998</c:v>
                </c:pt>
                <c:pt idx="7">
                  <c:v>452.16800000000001</c:v>
                </c:pt>
                <c:pt idx="8">
                  <c:v>440.49799999999999</c:v>
                </c:pt>
                <c:pt idx="9">
                  <c:v>440.56200000000001</c:v>
                </c:pt>
                <c:pt idx="10">
                  <c:v>449.69900000000001</c:v>
                </c:pt>
                <c:pt idx="11">
                  <c:v>442.89800000000002</c:v>
                </c:pt>
                <c:pt idx="12">
                  <c:v>448.34699999999998</c:v>
                </c:pt>
                <c:pt idx="13">
                  <c:v>452.89499999999998</c:v>
                </c:pt>
                <c:pt idx="14">
                  <c:v>455.55700000000002</c:v>
                </c:pt>
                <c:pt idx="15">
                  <c:v>448.26</c:v>
                </c:pt>
                <c:pt idx="16">
                  <c:v>444.70600000000002</c:v>
                </c:pt>
                <c:pt idx="17">
                  <c:v>456.11799999999999</c:v>
                </c:pt>
                <c:pt idx="18">
                  <c:v>453.61500000000001</c:v>
                </c:pt>
                <c:pt idx="19">
                  <c:v>460.39400000000001</c:v>
                </c:pt>
                <c:pt idx="20">
                  <c:v>451.89400000000001</c:v>
                </c:pt>
                <c:pt idx="21">
                  <c:v>458.00599999999997</c:v>
                </c:pt>
                <c:pt idx="22">
                  <c:v>455.36799999999999</c:v>
                </c:pt>
                <c:pt idx="23">
                  <c:v>462.435</c:v>
                </c:pt>
                <c:pt idx="24">
                  <c:v>455.87</c:v>
                </c:pt>
                <c:pt idx="25">
                  <c:v>457.524</c:v>
                </c:pt>
                <c:pt idx="26">
                  <c:v>465.05799999999999</c:v>
                </c:pt>
                <c:pt idx="27">
                  <c:v>460.22500000000002</c:v>
                </c:pt>
                <c:pt idx="28">
                  <c:v>469.50799999999998</c:v>
                </c:pt>
                <c:pt idx="29">
                  <c:v>464.904</c:v>
                </c:pt>
                <c:pt idx="30">
                  <c:v>469.22699999999998</c:v>
                </c:pt>
                <c:pt idx="31">
                  <c:v>469.197</c:v>
                </c:pt>
                <c:pt idx="32">
                  <c:v>464.36599999999999</c:v>
                </c:pt>
                <c:pt idx="33">
                  <c:v>472.95400000000001</c:v>
                </c:pt>
                <c:pt idx="34">
                  <c:v>471.89299999999997</c:v>
                </c:pt>
                <c:pt idx="35">
                  <c:v>476.24599999999998</c:v>
                </c:pt>
                <c:pt idx="36">
                  <c:v>476.01799999999997</c:v>
                </c:pt>
                <c:pt idx="37">
                  <c:v>483.21300000000002</c:v>
                </c:pt>
                <c:pt idx="38">
                  <c:v>482.363</c:v>
                </c:pt>
                <c:pt idx="39">
                  <c:v>483.74799999999999</c:v>
                </c:pt>
                <c:pt idx="40">
                  <c:v>479.52800000000002</c:v>
                </c:pt>
                <c:pt idx="41">
                  <c:v>484.86900000000003</c:v>
                </c:pt>
                <c:pt idx="42">
                  <c:v>488.37599999999998</c:v>
                </c:pt>
                <c:pt idx="43">
                  <c:v>494.47399999999999</c:v>
                </c:pt>
                <c:pt idx="44">
                  <c:v>501.33199999999999</c:v>
                </c:pt>
                <c:pt idx="45">
                  <c:v>498.45400000000001</c:v>
                </c:pt>
                <c:pt idx="46">
                  <c:v>504.85300000000001</c:v>
                </c:pt>
                <c:pt idx="47">
                  <c:v>504.952</c:v>
                </c:pt>
                <c:pt idx="48">
                  <c:v>501.36599999999999</c:v>
                </c:pt>
                <c:pt idx="49">
                  <c:v>508.19600000000003</c:v>
                </c:pt>
                <c:pt idx="50">
                  <c:v>513.23900000000003</c:v>
                </c:pt>
                <c:pt idx="51">
                  <c:v>512.28</c:v>
                </c:pt>
                <c:pt idx="52">
                  <c:v>519.24300000000005</c:v>
                </c:pt>
                <c:pt idx="53">
                  <c:v>520.56600000000003</c:v>
                </c:pt>
                <c:pt idx="54">
                  <c:v>529.59699999999998</c:v>
                </c:pt>
                <c:pt idx="55">
                  <c:v>527.053</c:v>
                </c:pt>
                <c:pt idx="56">
                  <c:v>525.33799999999997</c:v>
                </c:pt>
                <c:pt idx="57">
                  <c:v>532.50400000000002</c:v>
                </c:pt>
                <c:pt idx="58">
                  <c:v>544.14599999999996</c:v>
                </c:pt>
                <c:pt idx="59">
                  <c:v>542.19500000000005</c:v>
                </c:pt>
                <c:pt idx="60">
                  <c:v>545.36599999999999</c:v>
                </c:pt>
                <c:pt idx="61">
                  <c:v>550.70399999999995</c:v>
                </c:pt>
                <c:pt idx="62">
                  <c:v>555.28300000000002</c:v>
                </c:pt>
                <c:pt idx="63">
                  <c:v>551.18799999999999</c:v>
                </c:pt>
                <c:pt idx="64">
                  <c:v>564.30399999999997</c:v>
                </c:pt>
                <c:pt idx="65">
                  <c:v>558.20399999999995</c:v>
                </c:pt>
                <c:pt idx="66">
                  <c:v>567.33100000000002</c:v>
                </c:pt>
                <c:pt idx="67">
                  <c:v>566.86099999999999</c:v>
                </c:pt>
                <c:pt idx="68">
                  <c:v>569.91099999999994</c:v>
                </c:pt>
                <c:pt idx="69">
                  <c:v>573.84699999999998</c:v>
                </c:pt>
                <c:pt idx="70">
                  <c:v>574.34</c:v>
                </c:pt>
                <c:pt idx="71">
                  <c:v>578.202</c:v>
                </c:pt>
                <c:pt idx="72">
                  <c:v>571.26800000000003</c:v>
                </c:pt>
                <c:pt idx="73">
                  <c:v>583.13</c:v>
                </c:pt>
                <c:pt idx="74">
                  <c:v>587.83799999999997</c:v>
                </c:pt>
                <c:pt idx="75">
                  <c:v>595.226</c:v>
                </c:pt>
                <c:pt idx="76">
                  <c:v>596.08500000000004</c:v>
                </c:pt>
                <c:pt idx="77">
                  <c:v>597.322</c:v>
                </c:pt>
                <c:pt idx="78">
                  <c:v>604.87400000000002</c:v>
                </c:pt>
                <c:pt idx="79">
                  <c:v>603.75099999999998</c:v>
                </c:pt>
                <c:pt idx="80">
                  <c:v>596.44600000000003</c:v>
                </c:pt>
                <c:pt idx="81">
                  <c:v>605.22500000000002</c:v>
                </c:pt>
                <c:pt idx="82">
                  <c:v>613.03099999999995</c:v>
                </c:pt>
                <c:pt idx="83">
                  <c:v>611.79700000000003</c:v>
                </c:pt>
                <c:pt idx="84">
                  <c:v>616.66200000000003</c:v>
                </c:pt>
                <c:pt idx="85">
                  <c:v>620.80700000000002</c:v>
                </c:pt>
                <c:pt idx="86">
                  <c:v>629.68499999999995</c:v>
                </c:pt>
                <c:pt idx="87">
                  <c:v>622.49300000000005</c:v>
                </c:pt>
                <c:pt idx="88">
                  <c:v>622.64800000000002</c:v>
                </c:pt>
                <c:pt idx="89">
                  <c:v>624.43700000000001</c:v>
                </c:pt>
                <c:pt idx="90">
                  <c:v>633.06500000000005</c:v>
                </c:pt>
                <c:pt idx="91">
                  <c:v>632.25300000000004</c:v>
                </c:pt>
                <c:pt idx="92">
                  <c:v>630.95600000000002</c:v>
                </c:pt>
                <c:pt idx="93">
                  <c:v>654.17600000000004</c:v>
                </c:pt>
                <c:pt idx="94">
                  <c:v>643.44500000000005</c:v>
                </c:pt>
                <c:pt idx="95">
                  <c:v>646.80700000000002</c:v>
                </c:pt>
                <c:pt idx="96">
                  <c:v>639.76199999999994</c:v>
                </c:pt>
                <c:pt idx="97">
                  <c:v>652.18700000000001</c:v>
                </c:pt>
                <c:pt idx="98">
                  <c:v>653.524</c:v>
                </c:pt>
                <c:pt idx="99">
                  <c:v>653.51199999999994</c:v>
                </c:pt>
                <c:pt idx="100">
                  <c:v>657.27800000000002</c:v>
                </c:pt>
                <c:pt idx="101">
                  <c:v>657.02599999999995</c:v>
                </c:pt>
                <c:pt idx="102">
                  <c:v>658.75800000000004</c:v>
                </c:pt>
                <c:pt idx="103">
                  <c:v>662.51300000000003</c:v>
                </c:pt>
                <c:pt idx="104">
                  <c:v>660.82100000000003</c:v>
                </c:pt>
                <c:pt idx="105">
                  <c:v>663.92</c:v>
                </c:pt>
                <c:pt idx="106">
                  <c:v>673.03399999999999</c:v>
                </c:pt>
                <c:pt idx="107">
                  <c:v>677.15899999999999</c:v>
                </c:pt>
                <c:pt idx="108">
                  <c:v>669.88400000000001</c:v>
                </c:pt>
                <c:pt idx="109">
                  <c:v>675.36699999999996</c:v>
                </c:pt>
                <c:pt idx="110">
                  <c:v>681.51199999999994</c:v>
                </c:pt>
                <c:pt idx="111">
                  <c:v>677.49599999999998</c:v>
                </c:pt>
                <c:pt idx="112">
                  <c:v>681.27700000000004</c:v>
                </c:pt>
                <c:pt idx="113">
                  <c:v>679.04300000000001</c:v>
                </c:pt>
                <c:pt idx="114">
                  <c:v>684.30799999999999</c:v>
                </c:pt>
                <c:pt idx="115">
                  <c:v>686.22699999999998</c:v>
                </c:pt>
                <c:pt idx="116">
                  <c:v>694.40200000000004</c:v>
                </c:pt>
                <c:pt idx="117">
                  <c:v>690.01</c:v>
                </c:pt>
                <c:pt idx="118">
                  <c:v>693.79300000000001</c:v>
                </c:pt>
                <c:pt idx="119">
                  <c:v>698.93</c:v>
                </c:pt>
                <c:pt idx="120">
                  <c:v>690.68700000000001</c:v>
                </c:pt>
                <c:pt idx="121">
                  <c:v>700.65499999999997</c:v>
                </c:pt>
                <c:pt idx="122">
                  <c:v>704.101</c:v>
                </c:pt>
                <c:pt idx="123">
                  <c:v>700.67</c:v>
                </c:pt>
                <c:pt idx="124">
                  <c:v>709.55600000000004</c:v>
                </c:pt>
                <c:pt idx="125">
                  <c:v>709.53</c:v>
                </c:pt>
                <c:pt idx="126">
                  <c:v>707.45600000000002</c:v>
                </c:pt>
                <c:pt idx="127">
                  <c:v>706.75900000000001</c:v>
                </c:pt>
                <c:pt idx="128">
                  <c:v>708.58699999999999</c:v>
                </c:pt>
                <c:pt idx="129">
                  <c:v>713.673</c:v>
                </c:pt>
                <c:pt idx="130">
                  <c:v>713.61500000000001</c:v>
                </c:pt>
                <c:pt idx="131">
                  <c:v>713.85699999999997</c:v>
                </c:pt>
                <c:pt idx="132">
                  <c:v>720.28499999999997</c:v>
                </c:pt>
                <c:pt idx="133">
                  <c:v>717.92899999999997</c:v>
                </c:pt>
                <c:pt idx="134">
                  <c:v>726.75699999999995</c:v>
                </c:pt>
                <c:pt idx="135">
                  <c:v>728.97900000000004</c:v>
                </c:pt>
                <c:pt idx="136">
                  <c:v>716.37199999999996</c:v>
                </c:pt>
                <c:pt idx="137">
                  <c:v>732.774</c:v>
                </c:pt>
                <c:pt idx="138">
                  <c:v>730.64700000000005</c:v>
                </c:pt>
                <c:pt idx="139">
                  <c:v>727.22</c:v>
                </c:pt>
                <c:pt idx="140">
                  <c:v>742.54600000000005</c:v>
                </c:pt>
                <c:pt idx="141">
                  <c:v>741.12800000000004</c:v>
                </c:pt>
                <c:pt idx="142">
                  <c:v>740.72299999999996</c:v>
                </c:pt>
                <c:pt idx="143">
                  <c:v>740.30499999999995</c:v>
                </c:pt>
                <c:pt idx="144">
                  <c:v>731.51400000000001</c:v>
                </c:pt>
                <c:pt idx="145">
                  <c:v>742.25</c:v>
                </c:pt>
                <c:pt idx="146">
                  <c:v>741.62400000000002</c:v>
                </c:pt>
                <c:pt idx="147">
                  <c:v>743.06299999999999</c:v>
                </c:pt>
                <c:pt idx="148">
                  <c:v>747.91399999999999</c:v>
                </c:pt>
                <c:pt idx="149">
                  <c:v>746.29399999999998</c:v>
                </c:pt>
                <c:pt idx="150">
                  <c:v>744.96500000000003</c:v>
                </c:pt>
                <c:pt idx="151">
                  <c:v>750.524</c:v>
                </c:pt>
                <c:pt idx="152">
                  <c:v>746.31500000000005</c:v>
                </c:pt>
                <c:pt idx="153">
                  <c:v>744.13199999999995</c:v>
                </c:pt>
                <c:pt idx="154">
                  <c:v>753.88699999999994</c:v>
                </c:pt>
                <c:pt idx="155">
                  <c:v>747.64700000000005</c:v>
                </c:pt>
                <c:pt idx="156">
                  <c:v>748.68100000000004</c:v>
                </c:pt>
                <c:pt idx="157">
                  <c:v>765.298</c:v>
                </c:pt>
                <c:pt idx="158">
                  <c:v>751.05700000000002</c:v>
                </c:pt>
                <c:pt idx="159">
                  <c:v>747.86099999999999</c:v>
                </c:pt>
                <c:pt idx="160">
                  <c:v>743.13199999999995</c:v>
                </c:pt>
                <c:pt idx="161">
                  <c:v>749.61099999999999</c:v>
                </c:pt>
                <c:pt idx="162">
                  <c:v>760.12599999999998</c:v>
                </c:pt>
                <c:pt idx="163">
                  <c:v>758.35199999999998</c:v>
                </c:pt>
                <c:pt idx="164">
                  <c:v>751.33199999999999</c:v>
                </c:pt>
                <c:pt idx="165">
                  <c:v>763.82500000000005</c:v>
                </c:pt>
                <c:pt idx="166">
                  <c:v>752.88800000000003</c:v>
                </c:pt>
                <c:pt idx="167">
                  <c:v>794.35</c:v>
                </c:pt>
                <c:pt idx="168">
                  <c:v>755.89800000000002</c:v>
                </c:pt>
                <c:pt idx="169">
                  <c:v>756.22199999999998</c:v>
                </c:pt>
                <c:pt idx="170">
                  <c:v>770.072</c:v>
                </c:pt>
                <c:pt idx="171">
                  <c:v>753.29</c:v>
                </c:pt>
                <c:pt idx="172">
                  <c:v>759.43299999999999</c:v>
                </c:pt>
                <c:pt idx="173">
                  <c:v>770.17</c:v>
                </c:pt>
                <c:pt idx="174">
                  <c:v>761.77499999999998</c:v>
                </c:pt>
                <c:pt idx="175">
                  <c:v>753.44799999999998</c:v>
                </c:pt>
                <c:pt idx="176">
                  <c:v>753.68399999999997</c:v>
                </c:pt>
                <c:pt idx="177">
                  <c:v>760.64300000000003</c:v>
                </c:pt>
                <c:pt idx="178">
                  <c:v>760.9</c:v>
                </c:pt>
                <c:pt idx="179">
                  <c:v>754.524</c:v>
                </c:pt>
                <c:pt idx="180">
                  <c:v>760.74199999999996</c:v>
                </c:pt>
                <c:pt idx="181">
                  <c:v>761.346</c:v>
                </c:pt>
                <c:pt idx="182">
                  <c:v>765.75099999999998</c:v>
                </c:pt>
                <c:pt idx="183">
                  <c:v>756.01599999999996</c:v>
                </c:pt>
                <c:pt idx="184">
                  <c:v>755.81700000000001</c:v>
                </c:pt>
                <c:pt idx="185">
                  <c:v>758.43299999999999</c:v>
                </c:pt>
                <c:pt idx="186">
                  <c:v>761.85799999999995</c:v>
                </c:pt>
                <c:pt idx="187">
                  <c:v>756.41800000000001</c:v>
                </c:pt>
                <c:pt idx="188">
                  <c:v>756.29499999999996</c:v>
                </c:pt>
                <c:pt idx="189">
                  <c:v>762.87800000000004</c:v>
                </c:pt>
                <c:pt idx="190">
                  <c:v>762.75900000000001</c:v>
                </c:pt>
                <c:pt idx="191">
                  <c:v>756.07399999999996</c:v>
                </c:pt>
                <c:pt idx="192">
                  <c:v>755.89499999999998</c:v>
                </c:pt>
                <c:pt idx="193">
                  <c:v>760.25199999999995</c:v>
                </c:pt>
                <c:pt idx="194">
                  <c:v>755.74</c:v>
                </c:pt>
                <c:pt idx="195">
                  <c:v>768.53200000000004</c:v>
                </c:pt>
                <c:pt idx="196">
                  <c:v>765.43600000000004</c:v>
                </c:pt>
                <c:pt idx="197">
                  <c:v>759.85</c:v>
                </c:pt>
                <c:pt idx="198">
                  <c:v>759.75900000000001</c:v>
                </c:pt>
                <c:pt idx="199">
                  <c:v>762.17</c:v>
                </c:pt>
                <c:pt idx="200">
                  <c:v>754.67</c:v>
                </c:pt>
                <c:pt idx="201">
                  <c:v>759.53</c:v>
                </c:pt>
                <c:pt idx="202">
                  <c:v>758.49599999999998</c:v>
                </c:pt>
                <c:pt idx="203">
                  <c:v>762.25099999999998</c:v>
                </c:pt>
                <c:pt idx="204">
                  <c:v>763.63099999999997</c:v>
                </c:pt>
                <c:pt idx="205">
                  <c:v>764.11699999999996</c:v>
                </c:pt>
                <c:pt idx="206">
                  <c:v>758.64</c:v>
                </c:pt>
                <c:pt idx="207">
                  <c:v>772.15499999999997</c:v>
                </c:pt>
                <c:pt idx="208">
                  <c:v>760.84299999999996</c:v>
                </c:pt>
                <c:pt idx="209">
                  <c:v>765.72</c:v>
                </c:pt>
                <c:pt idx="210">
                  <c:v>760.18</c:v>
                </c:pt>
                <c:pt idx="211">
                  <c:v>765.73599999999999</c:v>
                </c:pt>
                <c:pt idx="212">
                  <c:v>762.05700000000002</c:v>
                </c:pt>
                <c:pt idx="213">
                  <c:v>771.20600000000002</c:v>
                </c:pt>
                <c:pt idx="214">
                  <c:v>763.43299999999999</c:v>
                </c:pt>
                <c:pt idx="215">
                  <c:v>764.08299999999997</c:v>
                </c:pt>
                <c:pt idx="216">
                  <c:v>765.09299999999996</c:v>
                </c:pt>
                <c:pt idx="217">
                  <c:v>767.78399999999999</c:v>
                </c:pt>
                <c:pt idx="218">
                  <c:v>763.548</c:v>
                </c:pt>
                <c:pt idx="219">
                  <c:v>766.41399999999999</c:v>
                </c:pt>
                <c:pt idx="220">
                  <c:v>771.23500000000001</c:v>
                </c:pt>
                <c:pt idx="221">
                  <c:v>767.22199999999998</c:v>
                </c:pt>
                <c:pt idx="222">
                  <c:v>768.99</c:v>
                </c:pt>
                <c:pt idx="223">
                  <c:v>770.50699999999995</c:v>
                </c:pt>
                <c:pt idx="224">
                  <c:v>760.51199999999994</c:v>
                </c:pt>
                <c:pt idx="225">
                  <c:v>771.05700000000002</c:v>
                </c:pt>
                <c:pt idx="226">
                  <c:v>763.65300000000002</c:v>
                </c:pt>
                <c:pt idx="227">
                  <c:v>767.95</c:v>
                </c:pt>
                <c:pt idx="228">
                  <c:v>766.54100000000005</c:v>
                </c:pt>
                <c:pt idx="229">
                  <c:v>767.12599999999998</c:v>
                </c:pt>
                <c:pt idx="230">
                  <c:v>764.68499999999995</c:v>
                </c:pt>
                <c:pt idx="231">
                  <c:v>769.66600000000005</c:v>
                </c:pt>
                <c:pt idx="232">
                  <c:v>763.36</c:v>
                </c:pt>
                <c:pt idx="233">
                  <c:v>766.58699999999999</c:v>
                </c:pt>
                <c:pt idx="234">
                  <c:v>764.6</c:v>
                </c:pt>
                <c:pt idx="235">
                  <c:v>787.97199999999998</c:v>
                </c:pt>
                <c:pt idx="236">
                  <c:v>771.08199999999999</c:v>
                </c:pt>
                <c:pt idx="237">
                  <c:v>772.09199999999998</c:v>
                </c:pt>
                <c:pt idx="238">
                  <c:v>767.13900000000001</c:v>
                </c:pt>
                <c:pt idx="239">
                  <c:v>769.053</c:v>
                </c:pt>
                <c:pt idx="240">
                  <c:v>765.06700000000001</c:v>
                </c:pt>
                <c:pt idx="241">
                  <c:v>766.96199999999999</c:v>
                </c:pt>
                <c:pt idx="242">
                  <c:v>764.17899999999997</c:v>
                </c:pt>
                <c:pt idx="243">
                  <c:v>764.33699999999999</c:v>
                </c:pt>
                <c:pt idx="244">
                  <c:v>766.39599999999996</c:v>
                </c:pt>
                <c:pt idx="245">
                  <c:v>767.19600000000003</c:v>
                </c:pt>
                <c:pt idx="246">
                  <c:v>768.48900000000003</c:v>
                </c:pt>
                <c:pt idx="247">
                  <c:v>771.47699999999998</c:v>
                </c:pt>
                <c:pt idx="248">
                  <c:v>759.01599999999996</c:v>
                </c:pt>
                <c:pt idx="249">
                  <c:v>761.43799999999999</c:v>
                </c:pt>
                <c:pt idx="250">
                  <c:v>762.69899999999996</c:v>
                </c:pt>
                <c:pt idx="251">
                  <c:v>769.803</c:v>
                </c:pt>
                <c:pt idx="252">
                  <c:v>769.56600000000003</c:v>
                </c:pt>
                <c:pt idx="253">
                  <c:v>769.54</c:v>
                </c:pt>
                <c:pt idx="254">
                  <c:v>763.81500000000005</c:v>
                </c:pt>
                <c:pt idx="255">
                  <c:v>768.327</c:v>
                </c:pt>
                <c:pt idx="256">
                  <c:v>772.08900000000006</c:v>
                </c:pt>
                <c:pt idx="257">
                  <c:v>767.50099999999998</c:v>
                </c:pt>
                <c:pt idx="258">
                  <c:v>766.76</c:v>
                </c:pt>
                <c:pt idx="259">
                  <c:v>772.37199999999996</c:v>
                </c:pt>
                <c:pt idx="260">
                  <c:v>766.63499999999999</c:v>
                </c:pt>
                <c:pt idx="261">
                  <c:v>772.29600000000005</c:v>
                </c:pt>
                <c:pt idx="262">
                  <c:v>765.63099999999997</c:v>
                </c:pt>
                <c:pt idx="263">
                  <c:v>769.97799999999995</c:v>
                </c:pt>
                <c:pt idx="264">
                  <c:v>767.74900000000002</c:v>
                </c:pt>
                <c:pt idx="265">
                  <c:v>764.971</c:v>
                </c:pt>
                <c:pt idx="266">
                  <c:v>764.59299999999996</c:v>
                </c:pt>
                <c:pt idx="267">
                  <c:v>774.31899999999996</c:v>
                </c:pt>
                <c:pt idx="268">
                  <c:v>773.55399999999997</c:v>
                </c:pt>
                <c:pt idx="269">
                  <c:v>771.64499999999998</c:v>
                </c:pt>
                <c:pt idx="270">
                  <c:v>767.76800000000003</c:v>
                </c:pt>
                <c:pt idx="271">
                  <c:v>772.88699999999994</c:v>
                </c:pt>
                <c:pt idx="272">
                  <c:v>766.01900000000001</c:v>
                </c:pt>
                <c:pt idx="273">
                  <c:v>767.45699999999999</c:v>
                </c:pt>
                <c:pt idx="274">
                  <c:v>764.87900000000002</c:v>
                </c:pt>
                <c:pt idx="275">
                  <c:v>773.36</c:v>
                </c:pt>
                <c:pt idx="276">
                  <c:v>771.79100000000005</c:v>
                </c:pt>
                <c:pt idx="277">
                  <c:v>770.22900000000004</c:v>
                </c:pt>
                <c:pt idx="278">
                  <c:v>767.03300000000002</c:v>
                </c:pt>
                <c:pt idx="279">
                  <c:v>770.76700000000005</c:v>
                </c:pt>
                <c:pt idx="280">
                  <c:v>770.02800000000002</c:v>
                </c:pt>
                <c:pt idx="281">
                  <c:v>765.73099999999999</c:v>
                </c:pt>
                <c:pt idx="282">
                  <c:v>769.10799999999995</c:v>
                </c:pt>
                <c:pt idx="283">
                  <c:v>772.43899999999996</c:v>
                </c:pt>
                <c:pt idx="284">
                  <c:v>770.327</c:v>
                </c:pt>
                <c:pt idx="285">
                  <c:v>773.34699999999998</c:v>
                </c:pt>
                <c:pt idx="286">
                  <c:v>770.91</c:v>
                </c:pt>
                <c:pt idx="287">
                  <c:v>767.63599999999997</c:v>
                </c:pt>
                <c:pt idx="288">
                  <c:v>768.16099999999994</c:v>
                </c:pt>
                <c:pt idx="289">
                  <c:v>766.46500000000003</c:v>
                </c:pt>
                <c:pt idx="290">
                  <c:v>768.44399999999996</c:v>
                </c:pt>
                <c:pt idx="291">
                  <c:v>772.46699999999998</c:v>
                </c:pt>
                <c:pt idx="292">
                  <c:v>775.83</c:v>
                </c:pt>
                <c:pt idx="293">
                  <c:v>771.74699999999996</c:v>
                </c:pt>
                <c:pt idx="294">
                  <c:v>770.04399999999998</c:v>
                </c:pt>
                <c:pt idx="295">
                  <c:v>767.84699999999998</c:v>
                </c:pt>
                <c:pt idx="296">
                  <c:v>767.88099999999997</c:v>
                </c:pt>
                <c:pt idx="297">
                  <c:v>767.00599999999997</c:v>
                </c:pt>
                <c:pt idx="298">
                  <c:v>774.33500000000004</c:v>
                </c:pt>
                <c:pt idx="299">
                  <c:v>774.43600000000004</c:v>
                </c:pt>
                <c:pt idx="300">
                  <c:v>775.803</c:v>
                </c:pt>
                <c:pt idx="301">
                  <c:v>769.01900000000001</c:v>
                </c:pt>
                <c:pt idx="302">
                  <c:v>772.32399999999996</c:v>
                </c:pt>
                <c:pt idx="303">
                  <c:v>786.65899999999999</c:v>
                </c:pt>
                <c:pt idx="304">
                  <c:v>769.06700000000001</c:v>
                </c:pt>
                <c:pt idx="305">
                  <c:v>768.33500000000004</c:v>
                </c:pt>
                <c:pt idx="306">
                  <c:v>767.72500000000002</c:v>
                </c:pt>
                <c:pt idx="307">
                  <c:v>771.23400000000004</c:v>
                </c:pt>
                <c:pt idx="308">
                  <c:v>779.49300000000005</c:v>
                </c:pt>
                <c:pt idx="309">
                  <c:v>769.42100000000005</c:v>
                </c:pt>
                <c:pt idx="310">
                  <c:v>772.851</c:v>
                </c:pt>
                <c:pt idx="311">
                  <c:v>776.76300000000003</c:v>
                </c:pt>
                <c:pt idx="312">
                  <c:v>769.12699999999995</c:v>
                </c:pt>
                <c:pt idx="313">
                  <c:v>766.69100000000003</c:v>
                </c:pt>
                <c:pt idx="314">
                  <c:v>774.51700000000005</c:v>
                </c:pt>
                <c:pt idx="315">
                  <c:v>769.88900000000001</c:v>
                </c:pt>
                <c:pt idx="316">
                  <c:v>770.04300000000001</c:v>
                </c:pt>
                <c:pt idx="317">
                  <c:v>767.39599999999996</c:v>
                </c:pt>
                <c:pt idx="318">
                  <c:v>780.66300000000001</c:v>
                </c:pt>
                <c:pt idx="319">
                  <c:v>772.33199999999999</c:v>
                </c:pt>
                <c:pt idx="320">
                  <c:v>763.19</c:v>
                </c:pt>
                <c:pt idx="321">
                  <c:v>766.72699999999998</c:v>
                </c:pt>
                <c:pt idx="322">
                  <c:v>770.65700000000004</c:v>
                </c:pt>
                <c:pt idx="323">
                  <c:v>769.99</c:v>
                </c:pt>
                <c:pt idx="324">
                  <c:v>769.19799999999998</c:v>
                </c:pt>
                <c:pt idx="325">
                  <c:v>766.52800000000002</c:v>
                </c:pt>
                <c:pt idx="326">
                  <c:v>769.71900000000005</c:v>
                </c:pt>
                <c:pt idx="327">
                  <c:v>771.61699999999996</c:v>
                </c:pt>
                <c:pt idx="328">
                  <c:v>763.57100000000003</c:v>
                </c:pt>
                <c:pt idx="329">
                  <c:v>771.66600000000005</c:v>
                </c:pt>
                <c:pt idx="330">
                  <c:v>771.98900000000003</c:v>
                </c:pt>
                <c:pt idx="331">
                  <c:v>772.42499999999995</c:v>
                </c:pt>
                <c:pt idx="332">
                  <c:v>768.29</c:v>
                </c:pt>
                <c:pt idx="333">
                  <c:v>772.99800000000005</c:v>
                </c:pt>
                <c:pt idx="334">
                  <c:v>778.22199999999998</c:v>
                </c:pt>
                <c:pt idx="335">
                  <c:v>777.529</c:v>
                </c:pt>
                <c:pt idx="336">
                  <c:v>762.45100000000002</c:v>
                </c:pt>
                <c:pt idx="337">
                  <c:v>773.78700000000003</c:v>
                </c:pt>
                <c:pt idx="338">
                  <c:v>772.22199999999998</c:v>
                </c:pt>
                <c:pt idx="339">
                  <c:v>775.51400000000001</c:v>
                </c:pt>
                <c:pt idx="340">
                  <c:v>768.56700000000001</c:v>
                </c:pt>
                <c:pt idx="341">
                  <c:v>777.89400000000001</c:v>
                </c:pt>
                <c:pt idx="342">
                  <c:v>826.07100000000003</c:v>
                </c:pt>
                <c:pt idx="343">
                  <c:v>820.23900000000003</c:v>
                </c:pt>
                <c:pt idx="344">
                  <c:v>803.77800000000002</c:v>
                </c:pt>
                <c:pt idx="345">
                  <c:v>822.90599999999995</c:v>
                </c:pt>
                <c:pt idx="346">
                  <c:v>771.45399999999995</c:v>
                </c:pt>
                <c:pt idx="347">
                  <c:v>777.98</c:v>
                </c:pt>
                <c:pt idx="348">
                  <c:v>782.63499999999999</c:v>
                </c:pt>
                <c:pt idx="349">
                  <c:v>771.83399999999995</c:v>
                </c:pt>
                <c:pt idx="350">
                  <c:v>782.14800000000002</c:v>
                </c:pt>
                <c:pt idx="351">
                  <c:v>824.45600000000002</c:v>
                </c:pt>
                <c:pt idx="352">
                  <c:v>763.43700000000001</c:v>
                </c:pt>
                <c:pt idx="353">
                  <c:v>770.01099999999997</c:v>
                </c:pt>
                <c:pt idx="354">
                  <c:v>774.81500000000005</c:v>
                </c:pt>
                <c:pt idx="355">
                  <c:v>768.81600000000003</c:v>
                </c:pt>
                <c:pt idx="356">
                  <c:v>768.92499999999995</c:v>
                </c:pt>
                <c:pt idx="357">
                  <c:v>773.827</c:v>
                </c:pt>
                <c:pt idx="358">
                  <c:v>772.81</c:v>
                </c:pt>
                <c:pt idx="359">
                  <c:v>773.17899999999997</c:v>
                </c:pt>
                <c:pt idx="360">
                  <c:v>772.12199999999996</c:v>
                </c:pt>
                <c:pt idx="361">
                  <c:v>770.024</c:v>
                </c:pt>
                <c:pt idx="362">
                  <c:v>771.62699999999995</c:v>
                </c:pt>
                <c:pt idx="363">
                  <c:v>767.82899999999995</c:v>
                </c:pt>
                <c:pt idx="364">
                  <c:v>766.875</c:v>
                </c:pt>
                <c:pt idx="365">
                  <c:v>775.00400000000002</c:v>
                </c:pt>
                <c:pt idx="366">
                  <c:v>774.351</c:v>
                </c:pt>
                <c:pt idx="367">
                  <c:v>771.58799999999997</c:v>
                </c:pt>
                <c:pt idx="368">
                  <c:v>763.18499999999995</c:v>
                </c:pt>
                <c:pt idx="369">
                  <c:v>774.09900000000005</c:v>
                </c:pt>
                <c:pt idx="370">
                  <c:v>770.92100000000005</c:v>
                </c:pt>
                <c:pt idx="371">
                  <c:v>788.75800000000004</c:v>
                </c:pt>
                <c:pt idx="372">
                  <c:v>771.82100000000003</c:v>
                </c:pt>
                <c:pt idx="373">
                  <c:v>774.13300000000004</c:v>
                </c:pt>
                <c:pt idx="374">
                  <c:v>773.88699999999994</c:v>
                </c:pt>
                <c:pt idx="375">
                  <c:v>773.85299999999995</c:v>
                </c:pt>
                <c:pt idx="376">
                  <c:v>762.23299999999995</c:v>
                </c:pt>
                <c:pt idx="377">
                  <c:v>771.202</c:v>
                </c:pt>
                <c:pt idx="378">
                  <c:v>775.23400000000004</c:v>
                </c:pt>
                <c:pt idx="379">
                  <c:v>772.423</c:v>
                </c:pt>
                <c:pt idx="380">
                  <c:v>768.476</c:v>
                </c:pt>
                <c:pt idx="381">
                  <c:v>773.601</c:v>
                </c:pt>
                <c:pt idx="382">
                  <c:v>774.495</c:v>
                </c:pt>
                <c:pt idx="383">
                  <c:v>772.86900000000003</c:v>
                </c:pt>
                <c:pt idx="384">
                  <c:v>765.58799999999997</c:v>
                </c:pt>
                <c:pt idx="385">
                  <c:v>771.46400000000006</c:v>
                </c:pt>
                <c:pt idx="386">
                  <c:v>776.76599999999996</c:v>
                </c:pt>
                <c:pt idx="387">
                  <c:v>776.37699999999995</c:v>
                </c:pt>
                <c:pt idx="388">
                  <c:v>768.12199999999996</c:v>
                </c:pt>
                <c:pt idx="389">
                  <c:v>780.63800000000003</c:v>
                </c:pt>
                <c:pt idx="390">
                  <c:v>771.48</c:v>
                </c:pt>
                <c:pt idx="391">
                  <c:v>776.61300000000006</c:v>
                </c:pt>
                <c:pt idx="392">
                  <c:v>816.47299999999996</c:v>
                </c:pt>
                <c:pt idx="393">
                  <c:v>774.09699999999998</c:v>
                </c:pt>
                <c:pt idx="394">
                  <c:v>774.53099999999995</c:v>
                </c:pt>
                <c:pt idx="395">
                  <c:v>774.64400000000001</c:v>
                </c:pt>
                <c:pt idx="396">
                  <c:v>769.54</c:v>
                </c:pt>
                <c:pt idx="397">
                  <c:v>775.13099999999997</c:v>
                </c:pt>
                <c:pt idx="398">
                  <c:v>785.85299999999995</c:v>
                </c:pt>
                <c:pt idx="399">
                  <c:v>771.36199999999997</c:v>
                </c:pt>
                <c:pt idx="400">
                  <c:v>765.14700000000005</c:v>
                </c:pt>
                <c:pt idx="401">
                  <c:v>771.88800000000003</c:v>
                </c:pt>
                <c:pt idx="402">
                  <c:v>774.62900000000002</c:v>
                </c:pt>
                <c:pt idx="403">
                  <c:v>773.74800000000005</c:v>
                </c:pt>
                <c:pt idx="404">
                  <c:v>766.98599999999999</c:v>
                </c:pt>
                <c:pt idx="405">
                  <c:v>775.68299999999999</c:v>
                </c:pt>
                <c:pt idx="406">
                  <c:v>770.49900000000002</c:v>
                </c:pt>
                <c:pt idx="407">
                  <c:v>768.90800000000002</c:v>
                </c:pt>
                <c:pt idx="408">
                  <c:v>765.601</c:v>
                </c:pt>
                <c:pt idx="409">
                  <c:v>766.73599999999999</c:v>
                </c:pt>
                <c:pt idx="410">
                  <c:v>773.36400000000003</c:v>
                </c:pt>
                <c:pt idx="411">
                  <c:v>772.44600000000003</c:v>
                </c:pt>
                <c:pt idx="412">
                  <c:v>777.71400000000006</c:v>
                </c:pt>
                <c:pt idx="413">
                  <c:v>769.93899999999996</c:v>
                </c:pt>
                <c:pt idx="414">
                  <c:v>774.024</c:v>
                </c:pt>
                <c:pt idx="415">
                  <c:v>774.16099999999994</c:v>
                </c:pt>
                <c:pt idx="416">
                  <c:v>760.92600000000004</c:v>
                </c:pt>
                <c:pt idx="417">
                  <c:v>769.54100000000005</c:v>
                </c:pt>
                <c:pt idx="418">
                  <c:v>778.43399999999997</c:v>
                </c:pt>
                <c:pt idx="419">
                  <c:v>774.06600000000003</c:v>
                </c:pt>
                <c:pt idx="420">
                  <c:v>774.29300000000001</c:v>
                </c:pt>
                <c:pt idx="421">
                  <c:v>771.56</c:v>
                </c:pt>
                <c:pt idx="422">
                  <c:v>772.53399999999999</c:v>
                </c:pt>
                <c:pt idx="423">
                  <c:v>775.06399999999996</c:v>
                </c:pt>
                <c:pt idx="424">
                  <c:v>767.63</c:v>
                </c:pt>
                <c:pt idx="425">
                  <c:v>766.83399999999995</c:v>
                </c:pt>
                <c:pt idx="426">
                  <c:v>775.08900000000006</c:v>
                </c:pt>
                <c:pt idx="427">
                  <c:v>775.89300000000003</c:v>
                </c:pt>
                <c:pt idx="428">
                  <c:v>771.96</c:v>
                </c:pt>
                <c:pt idx="429">
                  <c:v>770.9</c:v>
                </c:pt>
                <c:pt idx="430">
                  <c:v>773.15800000000002</c:v>
                </c:pt>
                <c:pt idx="431">
                  <c:v>778.09199999999998</c:v>
                </c:pt>
                <c:pt idx="432">
                  <c:v>768.31200000000001</c:v>
                </c:pt>
                <c:pt idx="433">
                  <c:v>768.06299999999999</c:v>
                </c:pt>
                <c:pt idx="434">
                  <c:v>771.70100000000002</c:v>
                </c:pt>
                <c:pt idx="435">
                  <c:v>774.29200000000003</c:v>
                </c:pt>
                <c:pt idx="436">
                  <c:v>779.755</c:v>
                </c:pt>
                <c:pt idx="437">
                  <c:v>770.13499999999999</c:v>
                </c:pt>
                <c:pt idx="438">
                  <c:v>772.83900000000006</c:v>
                </c:pt>
                <c:pt idx="439">
                  <c:v>790.27</c:v>
                </c:pt>
                <c:pt idx="440">
                  <c:v>768.59400000000005</c:v>
                </c:pt>
                <c:pt idx="441">
                  <c:v>766.80899999999997</c:v>
                </c:pt>
                <c:pt idx="442">
                  <c:v>772.19799999999998</c:v>
                </c:pt>
                <c:pt idx="443">
                  <c:v>773.63800000000003</c:v>
                </c:pt>
                <c:pt idx="444">
                  <c:v>773.49099999999999</c:v>
                </c:pt>
                <c:pt idx="445">
                  <c:v>772.1</c:v>
                </c:pt>
                <c:pt idx="446">
                  <c:v>772.58100000000002</c:v>
                </c:pt>
                <c:pt idx="447">
                  <c:v>775.50800000000004</c:v>
                </c:pt>
                <c:pt idx="448">
                  <c:v>765.47900000000004</c:v>
                </c:pt>
                <c:pt idx="449">
                  <c:v>768.87099999999998</c:v>
                </c:pt>
                <c:pt idx="450">
                  <c:v>769.96600000000001</c:v>
                </c:pt>
                <c:pt idx="451">
                  <c:v>771.57100000000003</c:v>
                </c:pt>
                <c:pt idx="452">
                  <c:v>783.08600000000001</c:v>
                </c:pt>
                <c:pt idx="453">
                  <c:v>775.02700000000004</c:v>
                </c:pt>
                <c:pt idx="454">
                  <c:v>769.83</c:v>
                </c:pt>
                <c:pt idx="455">
                  <c:v>772.31200000000001</c:v>
                </c:pt>
                <c:pt idx="456">
                  <c:v>770.46799999999996</c:v>
                </c:pt>
                <c:pt idx="457">
                  <c:v>768.20699999999999</c:v>
                </c:pt>
                <c:pt idx="458">
                  <c:v>775.08399999999995</c:v>
                </c:pt>
                <c:pt idx="459">
                  <c:v>771.58199999999999</c:v>
                </c:pt>
                <c:pt idx="460">
                  <c:v>775.58699999999999</c:v>
                </c:pt>
                <c:pt idx="461">
                  <c:v>773.41899999999998</c:v>
                </c:pt>
                <c:pt idx="462">
                  <c:v>778.97199999999998</c:v>
                </c:pt>
                <c:pt idx="463">
                  <c:v>774.69899999999996</c:v>
                </c:pt>
                <c:pt idx="464">
                  <c:v>768.05700000000002</c:v>
                </c:pt>
                <c:pt idx="465">
                  <c:v>768.49800000000005</c:v>
                </c:pt>
                <c:pt idx="466">
                  <c:v>773.09400000000005</c:v>
                </c:pt>
                <c:pt idx="467">
                  <c:v>774.88599999999997</c:v>
                </c:pt>
                <c:pt idx="468">
                  <c:v>778.78700000000003</c:v>
                </c:pt>
                <c:pt idx="469">
                  <c:v>773.63199999999995</c:v>
                </c:pt>
                <c:pt idx="470">
                  <c:v>769.78800000000001</c:v>
                </c:pt>
                <c:pt idx="471">
                  <c:v>774.76400000000001</c:v>
                </c:pt>
                <c:pt idx="472">
                  <c:v>771.202</c:v>
                </c:pt>
                <c:pt idx="473">
                  <c:v>772.06600000000003</c:v>
                </c:pt>
                <c:pt idx="474">
                  <c:v>770.34</c:v>
                </c:pt>
                <c:pt idx="475">
                  <c:v>779.57399999999996</c:v>
                </c:pt>
                <c:pt idx="476">
                  <c:v>781.40700000000004</c:v>
                </c:pt>
                <c:pt idx="477">
                  <c:v>771.47299999999996</c:v>
                </c:pt>
                <c:pt idx="478">
                  <c:v>771.322</c:v>
                </c:pt>
                <c:pt idx="479">
                  <c:v>776.01400000000001</c:v>
                </c:pt>
                <c:pt idx="480">
                  <c:v>769.52300000000002</c:v>
                </c:pt>
                <c:pt idx="481">
                  <c:v>781.52499999999998</c:v>
                </c:pt>
                <c:pt idx="482">
                  <c:v>777.50400000000002</c:v>
                </c:pt>
                <c:pt idx="483">
                  <c:v>776.79700000000003</c:v>
                </c:pt>
                <c:pt idx="484">
                  <c:v>782.67200000000003</c:v>
                </c:pt>
                <c:pt idx="485">
                  <c:v>776.81899999999996</c:v>
                </c:pt>
                <c:pt idx="486">
                  <c:v>773.154</c:v>
                </c:pt>
                <c:pt idx="487">
                  <c:v>775.52800000000002</c:v>
                </c:pt>
                <c:pt idx="488">
                  <c:v>770.28899999999999</c:v>
                </c:pt>
                <c:pt idx="489">
                  <c:v>769.05799999999999</c:v>
                </c:pt>
                <c:pt idx="490">
                  <c:v>780.51</c:v>
                </c:pt>
                <c:pt idx="491">
                  <c:v>777.51800000000003</c:v>
                </c:pt>
                <c:pt idx="492">
                  <c:v>780.86099999999999</c:v>
                </c:pt>
                <c:pt idx="493">
                  <c:v>773.56</c:v>
                </c:pt>
                <c:pt idx="494">
                  <c:v>775.89400000000001</c:v>
                </c:pt>
                <c:pt idx="495">
                  <c:v>774.60799999999995</c:v>
                </c:pt>
                <c:pt idx="496">
                  <c:v>768.22</c:v>
                </c:pt>
                <c:pt idx="497">
                  <c:v>772.09799999999996</c:v>
                </c:pt>
                <c:pt idx="498">
                  <c:v>773.47199999999998</c:v>
                </c:pt>
                <c:pt idx="499">
                  <c:v>783.22900000000004</c:v>
                </c:pt>
                <c:pt idx="500">
                  <c:v>784.25300000000004</c:v>
                </c:pt>
                <c:pt idx="501">
                  <c:v>771.25300000000004</c:v>
                </c:pt>
                <c:pt idx="502">
                  <c:v>774.49800000000005</c:v>
                </c:pt>
                <c:pt idx="503">
                  <c:v>777.02599999999995</c:v>
                </c:pt>
                <c:pt idx="504">
                  <c:v>768.68</c:v>
                </c:pt>
                <c:pt idx="505">
                  <c:v>777.81899999999996</c:v>
                </c:pt>
                <c:pt idx="506">
                  <c:v>774.23</c:v>
                </c:pt>
                <c:pt idx="507">
                  <c:v>789.21799999999996</c:v>
                </c:pt>
                <c:pt idx="508">
                  <c:v>776.59699999999998</c:v>
                </c:pt>
                <c:pt idx="509">
                  <c:v>768.77800000000002</c:v>
                </c:pt>
                <c:pt idx="510">
                  <c:v>778.05700000000002</c:v>
                </c:pt>
                <c:pt idx="511">
                  <c:v>777.29</c:v>
                </c:pt>
                <c:pt idx="512">
                  <c:v>795.75900000000001</c:v>
                </c:pt>
                <c:pt idx="513">
                  <c:v>772.77599999999995</c:v>
                </c:pt>
                <c:pt idx="514">
                  <c:v>776.68299999999999</c:v>
                </c:pt>
                <c:pt idx="515">
                  <c:v>775.62099999999998</c:v>
                </c:pt>
                <c:pt idx="516">
                  <c:v>772.73699999999997</c:v>
                </c:pt>
                <c:pt idx="517">
                  <c:v>779.14599999999996</c:v>
                </c:pt>
                <c:pt idx="518">
                  <c:v>773.39099999999996</c:v>
                </c:pt>
                <c:pt idx="519">
                  <c:v>778.023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3E5-4157-9ACA-3E1EB77CC0F4}"/>
            </c:ext>
          </c:extLst>
        </c:ser>
        <c:ser>
          <c:idx val="0"/>
          <c:order val="3"/>
          <c:tx>
            <c:v>StaticGrid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hipNSearchStaticGridTiming!$EY$2:$EY$521</c:f>
              <c:numCache>
                <c:formatCode>General</c:formatCode>
                <c:ptCount val="520"/>
                <c:pt idx="0">
                  <c:v>437.61200000000002</c:v>
                </c:pt>
                <c:pt idx="1">
                  <c:v>450.197</c:v>
                </c:pt>
                <c:pt idx="2">
                  <c:v>443.51299999999998</c:v>
                </c:pt>
                <c:pt idx="3">
                  <c:v>449.83499999999998</c:v>
                </c:pt>
                <c:pt idx="4">
                  <c:v>443.98899999999998</c:v>
                </c:pt>
                <c:pt idx="5">
                  <c:v>447.61200000000002</c:v>
                </c:pt>
                <c:pt idx="6">
                  <c:v>445.13200000000001</c:v>
                </c:pt>
                <c:pt idx="7">
                  <c:v>449.21699999999998</c:v>
                </c:pt>
                <c:pt idx="8">
                  <c:v>450.76299999999998</c:v>
                </c:pt>
                <c:pt idx="9">
                  <c:v>446.87900000000002</c:v>
                </c:pt>
                <c:pt idx="10">
                  <c:v>453.99099999999999</c:v>
                </c:pt>
                <c:pt idx="11">
                  <c:v>449.77800000000002</c:v>
                </c:pt>
                <c:pt idx="12">
                  <c:v>449.98899999999998</c:v>
                </c:pt>
                <c:pt idx="13">
                  <c:v>460.97899999999998</c:v>
                </c:pt>
                <c:pt idx="14">
                  <c:v>453.56900000000002</c:v>
                </c:pt>
                <c:pt idx="15">
                  <c:v>458.48</c:v>
                </c:pt>
                <c:pt idx="16">
                  <c:v>446.291</c:v>
                </c:pt>
                <c:pt idx="17">
                  <c:v>453.21499999999997</c:v>
                </c:pt>
                <c:pt idx="18">
                  <c:v>462.68799999999999</c:v>
                </c:pt>
                <c:pt idx="19">
                  <c:v>456.84300000000002</c:v>
                </c:pt>
                <c:pt idx="20">
                  <c:v>464.34699999999998</c:v>
                </c:pt>
                <c:pt idx="21">
                  <c:v>458.464</c:v>
                </c:pt>
                <c:pt idx="22">
                  <c:v>465.99700000000001</c:v>
                </c:pt>
                <c:pt idx="23">
                  <c:v>462.49700000000001</c:v>
                </c:pt>
                <c:pt idx="24">
                  <c:v>455.601</c:v>
                </c:pt>
                <c:pt idx="25">
                  <c:v>472.577</c:v>
                </c:pt>
                <c:pt idx="26">
                  <c:v>464.13099999999997</c:v>
                </c:pt>
                <c:pt idx="27">
                  <c:v>466.67399999999998</c:v>
                </c:pt>
                <c:pt idx="28">
                  <c:v>466.101</c:v>
                </c:pt>
                <c:pt idx="29">
                  <c:v>472.096</c:v>
                </c:pt>
                <c:pt idx="30">
                  <c:v>466.78399999999999</c:v>
                </c:pt>
                <c:pt idx="31">
                  <c:v>474.61099999999999</c:v>
                </c:pt>
                <c:pt idx="32">
                  <c:v>472.56400000000002</c:v>
                </c:pt>
                <c:pt idx="33">
                  <c:v>473.14100000000002</c:v>
                </c:pt>
                <c:pt idx="34">
                  <c:v>479.95499999999998</c:v>
                </c:pt>
                <c:pt idx="35">
                  <c:v>476.58100000000002</c:v>
                </c:pt>
                <c:pt idx="36">
                  <c:v>484.78800000000001</c:v>
                </c:pt>
                <c:pt idx="37">
                  <c:v>478.59899999999999</c:v>
                </c:pt>
                <c:pt idx="38">
                  <c:v>487.85300000000001</c:v>
                </c:pt>
                <c:pt idx="39">
                  <c:v>483.76</c:v>
                </c:pt>
                <c:pt idx="40">
                  <c:v>476.89600000000002</c:v>
                </c:pt>
                <c:pt idx="41">
                  <c:v>492.68099999999998</c:v>
                </c:pt>
                <c:pt idx="42">
                  <c:v>486.71199999999999</c:v>
                </c:pt>
                <c:pt idx="43">
                  <c:v>496.83800000000002</c:v>
                </c:pt>
                <c:pt idx="44">
                  <c:v>493.23599999999999</c:v>
                </c:pt>
                <c:pt idx="45">
                  <c:v>502.90300000000002</c:v>
                </c:pt>
                <c:pt idx="46">
                  <c:v>497.505</c:v>
                </c:pt>
                <c:pt idx="47">
                  <c:v>504.06900000000002</c:v>
                </c:pt>
                <c:pt idx="48">
                  <c:v>494.322</c:v>
                </c:pt>
                <c:pt idx="49">
                  <c:v>505.74400000000003</c:v>
                </c:pt>
                <c:pt idx="50">
                  <c:v>507.137</c:v>
                </c:pt>
                <c:pt idx="51">
                  <c:v>515.60299999999995</c:v>
                </c:pt>
                <c:pt idx="52">
                  <c:v>512.04600000000005</c:v>
                </c:pt>
                <c:pt idx="53">
                  <c:v>517.39499999999998</c:v>
                </c:pt>
                <c:pt idx="54">
                  <c:v>518.13099999999997</c:v>
                </c:pt>
                <c:pt idx="55">
                  <c:v>527.41200000000003</c:v>
                </c:pt>
                <c:pt idx="56">
                  <c:v>545.74099999999999</c:v>
                </c:pt>
                <c:pt idx="57">
                  <c:v>531.69500000000005</c:v>
                </c:pt>
                <c:pt idx="58">
                  <c:v>530.98800000000006</c:v>
                </c:pt>
                <c:pt idx="59">
                  <c:v>540.57799999999997</c:v>
                </c:pt>
                <c:pt idx="60">
                  <c:v>536.02300000000002</c:v>
                </c:pt>
                <c:pt idx="61">
                  <c:v>544.077</c:v>
                </c:pt>
                <c:pt idx="62">
                  <c:v>544.78899999999999</c:v>
                </c:pt>
                <c:pt idx="63">
                  <c:v>552.02800000000002</c:v>
                </c:pt>
                <c:pt idx="64">
                  <c:v>539.33699999999999</c:v>
                </c:pt>
                <c:pt idx="65">
                  <c:v>548.44899999999996</c:v>
                </c:pt>
                <c:pt idx="66">
                  <c:v>551.947</c:v>
                </c:pt>
                <c:pt idx="67">
                  <c:v>555.56399999999996</c:v>
                </c:pt>
                <c:pt idx="68">
                  <c:v>558.49099999999999</c:v>
                </c:pt>
                <c:pt idx="69">
                  <c:v>577.81799999999998</c:v>
                </c:pt>
                <c:pt idx="70">
                  <c:v>560.899</c:v>
                </c:pt>
                <c:pt idx="71">
                  <c:v>570.976</c:v>
                </c:pt>
                <c:pt idx="72">
                  <c:v>561.75300000000004</c:v>
                </c:pt>
                <c:pt idx="73">
                  <c:v>573.923</c:v>
                </c:pt>
                <c:pt idx="74">
                  <c:v>574.99</c:v>
                </c:pt>
                <c:pt idx="75">
                  <c:v>578.86099999999999</c:v>
                </c:pt>
                <c:pt idx="76">
                  <c:v>588.56299999999999</c:v>
                </c:pt>
                <c:pt idx="77">
                  <c:v>582.76300000000003</c:v>
                </c:pt>
                <c:pt idx="78">
                  <c:v>604.10199999999998</c:v>
                </c:pt>
                <c:pt idx="79">
                  <c:v>586.69600000000003</c:v>
                </c:pt>
                <c:pt idx="80">
                  <c:v>584.48299999999995</c:v>
                </c:pt>
                <c:pt idx="81">
                  <c:v>591.82100000000003</c:v>
                </c:pt>
                <c:pt idx="82">
                  <c:v>593.58600000000001</c:v>
                </c:pt>
                <c:pt idx="83">
                  <c:v>611.19299999999998</c:v>
                </c:pt>
                <c:pt idx="84">
                  <c:v>599.75300000000004</c:v>
                </c:pt>
                <c:pt idx="85">
                  <c:v>606.94600000000003</c:v>
                </c:pt>
                <c:pt idx="86">
                  <c:v>604.45699999999999</c:v>
                </c:pt>
                <c:pt idx="87">
                  <c:v>613.63599999999997</c:v>
                </c:pt>
                <c:pt idx="88">
                  <c:v>601.78599999999994</c:v>
                </c:pt>
                <c:pt idx="89">
                  <c:v>620.25900000000001</c:v>
                </c:pt>
                <c:pt idx="90">
                  <c:v>618.13</c:v>
                </c:pt>
                <c:pt idx="91">
                  <c:v>627.32299999999998</c:v>
                </c:pt>
                <c:pt idx="92">
                  <c:v>624.43899999999996</c:v>
                </c:pt>
                <c:pt idx="93">
                  <c:v>623.32399999999996</c:v>
                </c:pt>
                <c:pt idx="94">
                  <c:v>628.39700000000005</c:v>
                </c:pt>
                <c:pt idx="95">
                  <c:v>634.81500000000005</c:v>
                </c:pt>
                <c:pt idx="96">
                  <c:v>625.35900000000004</c:v>
                </c:pt>
                <c:pt idx="97">
                  <c:v>633.51400000000001</c:v>
                </c:pt>
                <c:pt idx="98">
                  <c:v>636.24</c:v>
                </c:pt>
                <c:pt idx="99">
                  <c:v>643.81899999999996</c:v>
                </c:pt>
                <c:pt idx="100">
                  <c:v>639.84</c:v>
                </c:pt>
                <c:pt idx="101">
                  <c:v>641.404</c:v>
                </c:pt>
                <c:pt idx="102">
                  <c:v>647.13</c:v>
                </c:pt>
                <c:pt idx="103">
                  <c:v>646.86400000000003</c:v>
                </c:pt>
                <c:pt idx="104">
                  <c:v>644.59799999999996</c:v>
                </c:pt>
                <c:pt idx="105">
                  <c:v>653.226</c:v>
                </c:pt>
                <c:pt idx="106">
                  <c:v>654.47400000000005</c:v>
                </c:pt>
                <c:pt idx="107">
                  <c:v>656.36900000000003</c:v>
                </c:pt>
                <c:pt idx="108">
                  <c:v>651.55200000000002</c:v>
                </c:pt>
                <c:pt idx="109">
                  <c:v>657.798</c:v>
                </c:pt>
                <c:pt idx="110">
                  <c:v>658.45299999999997</c:v>
                </c:pt>
                <c:pt idx="111">
                  <c:v>661.99699999999996</c:v>
                </c:pt>
                <c:pt idx="112">
                  <c:v>656.91</c:v>
                </c:pt>
                <c:pt idx="113">
                  <c:v>663.26199999999994</c:v>
                </c:pt>
                <c:pt idx="114">
                  <c:v>667.56</c:v>
                </c:pt>
                <c:pt idx="115">
                  <c:v>670.03</c:v>
                </c:pt>
                <c:pt idx="116">
                  <c:v>670.83100000000002</c:v>
                </c:pt>
                <c:pt idx="117">
                  <c:v>675.88</c:v>
                </c:pt>
                <c:pt idx="118">
                  <c:v>674.28</c:v>
                </c:pt>
                <c:pt idx="119">
                  <c:v>674.44600000000003</c:v>
                </c:pt>
                <c:pt idx="120">
                  <c:v>668.38400000000001</c:v>
                </c:pt>
                <c:pt idx="121">
                  <c:v>685.64800000000002</c:v>
                </c:pt>
                <c:pt idx="122">
                  <c:v>680.08</c:v>
                </c:pt>
                <c:pt idx="123">
                  <c:v>692.202</c:v>
                </c:pt>
                <c:pt idx="124">
                  <c:v>689.58199999999999</c:v>
                </c:pt>
                <c:pt idx="125">
                  <c:v>687.31200000000001</c:v>
                </c:pt>
                <c:pt idx="126">
                  <c:v>692.61199999999997</c:v>
                </c:pt>
                <c:pt idx="127">
                  <c:v>690.57600000000002</c:v>
                </c:pt>
                <c:pt idx="128">
                  <c:v>686.32399999999996</c:v>
                </c:pt>
                <c:pt idx="129">
                  <c:v>693.56100000000004</c:v>
                </c:pt>
                <c:pt idx="130">
                  <c:v>693.35599999999999</c:v>
                </c:pt>
                <c:pt idx="131">
                  <c:v>700.5</c:v>
                </c:pt>
                <c:pt idx="132">
                  <c:v>700.33699999999999</c:v>
                </c:pt>
                <c:pt idx="133">
                  <c:v>703.99099999999999</c:v>
                </c:pt>
                <c:pt idx="134">
                  <c:v>700.73599999999999</c:v>
                </c:pt>
                <c:pt idx="135">
                  <c:v>708.39800000000002</c:v>
                </c:pt>
                <c:pt idx="136">
                  <c:v>696.12199999999996</c:v>
                </c:pt>
                <c:pt idx="137">
                  <c:v>707.42200000000003</c:v>
                </c:pt>
                <c:pt idx="138">
                  <c:v>711.76400000000001</c:v>
                </c:pt>
                <c:pt idx="139">
                  <c:v>709.44399999999996</c:v>
                </c:pt>
                <c:pt idx="140">
                  <c:v>711.59100000000001</c:v>
                </c:pt>
                <c:pt idx="141">
                  <c:v>710.80499999999995</c:v>
                </c:pt>
                <c:pt idx="142">
                  <c:v>714.08199999999999</c:v>
                </c:pt>
                <c:pt idx="143">
                  <c:v>715.94</c:v>
                </c:pt>
                <c:pt idx="144">
                  <c:v>715.53800000000001</c:v>
                </c:pt>
                <c:pt idx="145">
                  <c:v>721.64700000000005</c:v>
                </c:pt>
                <c:pt idx="146">
                  <c:v>720.923</c:v>
                </c:pt>
                <c:pt idx="147">
                  <c:v>738.79100000000005</c:v>
                </c:pt>
                <c:pt idx="148">
                  <c:v>730.32899999999995</c:v>
                </c:pt>
                <c:pt idx="149">
                  <c:v>737.17600000000004</c:v>
                </c:pt>
                <c:pt idx="150">
                  <c:v>729.77499999999998</c:v>
                </c:pt>
                <c:pt idx="151">
                  <c:v>726.95799999999997</c:v>
                </c:pt>
                <c:pt idx="152">
                  <c:v>718.29600000000005</c:v>
                </c:pt>
                <c:pt idx="153">
                  <c:v>733.03300000000002</c:v>
                </c:pt>
                <c:pt idx="154">
                  <c:v>734.04200000000003</c:v>
                </c:pt>
                <c:pt idx="155">
                  <c:v>727.31299999999999</c:v>
                </c:pt>
                <c:pt idx="156">
                  <c:v>728.84199999999998</c:v>
                </c:pt>
                <c:pt idx="157">
                  <c:v>730.21100000000001</c:v>
                </c:pt>
                <c:pt idx="158">
                  <c:v>732.89099999999996</c:v>
                </c:pt>
                <c:pt idx="159">
                  <c:v>727.40899999999999</c:v>
                </c:pt>
                <c:pt idx="160">
                  <c:v>728.26599999999996</c:v>
                </c:pt>
                <c:pt idx="161">
                  <c:v>733.50199999999995</c:v>
                </c:pt>
                <c:pt idx="162">
                  <c:v>726.154</c:v>
                </c:pt>
                <c:pt idx="163">
                  <c:v>736.31200000000001</c:v>
                </c:pt>
                <c:pt idx="164">
                  <c:v>736.99300000000005</c:v>
                </c:pt>
                <c:pt idx="165">
                  <c:v>733.49099999999999</c:v>
                </c:pt>
                <c:pt idx="166">
                  <c:v>731.41300000000001</c:v>
                </c:pt>
                <c:pt idx="167">
                  <c:v>734.51300000000003</c:v>
                </c:pt>
                <c:pt idx="168">
                  <c:v>723.10599999999999</c:v>
                </c:pt>
                <c:pt idx="169">
                  <c:v>729.83799999999997</c:v>
                </c:pt>
                <c:pt idx="170">
                  <c:v>733.875</c:v>
                </c:pt>
                <c:pt idx="171">
                  <c:v>737.25300000000004</c:v>
                </c:pt>
                <c:pt idx="172">
                  <c:v>734.20799999999997</c:v>
                </c:pt>
                <c:pt idx="173">
                  <c:v>738.99</c:v>
                </c:pt>
                <c:pt idx="174">
                  <c:v>731.77300000000002</c:v>
                </c:pt>
                <c:pt idx="175">
                  <c:v>734.471</c:v>
                </c:pt>
                <c:pt idx="176">
                  <c:v>727.45799999999997</c:v>
                </c:pt>
                <c:pt idx="177">
                  <c:v>733.77200000000005</c:v>
                </c:pt>
                <c:pt idx="178">
                  <c:v>733.90099999999995</c:v>
                </c:pt>
                <c:pt idx="179">
                  <c:v>733.24</c:v>
                </c:pt>
                <c:pt idx="180">
                  <c:v>736.86</c:v>
                </c:pt>
                <c:pt idx="181">
                  <c:v>734.76</c:v>
                </c:pt>
                <c:pt idx="182">
                  <c:v>731.96400000000006</c:v>
                </c:pt>
                <c:pt idx="183">
                  <c:v>736.38400000000001</c:v>
                </c:pt>
                <c:pt idx="184">
                  <c:v>729.005</c:v>
                </c:pt>
                <c:pt idx="185">
                  <c:v>730.43600000000004</c:v>
                </c:pt>
                <c:pt idx="186">
                  <c:v>734.03099999999995</c:v>
                </c:pt>
                <c:pt idx="187">
                  <c:v>733.13499999999999</c:v>
                </c:pt>
                <c:pt idx="188">
                  <c:v>735.44799999999998</c:v>
                </c:pt>
                <c:pt idx="189">
                  <c:v>735.91399999999999</c:v>
                </c:pt>
                <c:pt idx="190">
                  <c:v>739.14400000000001</c:v>
                </c:pt>
                <c:pt idx="191">
                  <c:v>740.30700000000002</c:v>
                </c:pt>
                <c:pt idx="192">
                  <c:v>728.32</c:v>
                </c:pt>
                <c:pt idx="193">
                  <c:v>740.255</c:v>
                </c:pt>
                <c:pt idx="194">
                  <c:v>749.46699999999998</c:v>
                </c:pt>
                <c:pt idx="195">
                  <c:v>732.79300000000001</c:v>
                </c:pt>
                <c:pt idx="196">
                  <c:v>734.89099999999996</c:v>
                </c:pt>
                <c:pt idx="197">
                  <c:v>739.25400000000002</c:v>
                </c:pt>
                <c:pt idx="198">
                  <c:v>743.78</c:v>
                </c:pt>
                <c:pt idx="199">
                  <c:v>735.91600000000005</c:v>
                </c:pt>
                <c:pt idx="200">
                  <c:v>737.947</c:v>
                </c:pt>
                <c:pt idx="201">
                  <c:v>743.19200000000001</c:v>
                </c:pt>
                <c:pt idx="202">
                  <c:v>736.803</c:v>
                </c:pt>
                <c:pt idx="203">
                  <c:v>744.95600000000002</c:v>
                </c:pt>
                <c:pt idx="204">
                  <c:v>737.56200000000001</c:v>
                </c:pt>
                <c:pt idx="205">
                  <c:v>738.91099999999994</c:v>
                </c:pt>
                <c:pt idx="206">
                  <c:v>736.56299999999999</c:v>
                </c:pt>
                <c:pt idx="207">
                  <c:v>763.17200000000003</c:v>
                </c:pt>
                <c:pt idx="208">
                  <c:v>740.96900000000005</c:v>
                </c:pt>
                <c:pt idx="209">
                  <c:v>735.37699999999995</c:v>
                </c:pt>
                <c:pt idx="210">
                  <c:v>747.13499999999999</c:v>
                </c:pt>
                <c:pt idx="211">
                  <c:v>742.22400000000005</c:v>
                </c:pt>
                <c:pt idx="212">
                  <c:v>744.37</c:v>
                </c:pt>
                <c:pt idx="213">
                  <c:v>740.21500000000003</c:v>
                </c:pt>
                <c:pt idx="214">
                  <c:v>750.19600000000003</c:v>
                </c:pt>
                <c:pt idx="215">
                  <c:v>744.50900000000001</c:v>
                </c:pt>
                <c:pt idx="216">
                  <c:v>733.78800000000001</c:v>
                </c:pt>
                <c:pt idx="217">
                  <c:v>745.38599999999997</c:v>
                </c:pt>
                <c:pt idx="218">
                  <c:v>742.08500000000004</c:v>
                </c:pt>
                <c:pt idx="219">
                  <c:v>744.923</c:v>
                </c:pt>
                <c:pt idx="220">
                  <c:v>744.77499999999998</c:v>
                </c:pt>
                <c:pt idx="221">
                  <c:v>760.51400000000001</c:v>
                </c:pt>
                <c:pt idx="222">
                  <c:v>750.93799999999999</c:v>
                </c:pt>
                <c:pt idx="223">
                  <c:v>737.80600000000004</c:v>
                </c:pt>
                <c:pt idx="224">
                  <c:v>738.53700000000003</c:v>
                </c:pt>
                <c:pt idx="225">
                  <c:v>741.61699999999996</c:v>
                </c:pt>
                <c:pt idx="226">
                  <c:v>740.59500000000003</c:v>
                </c:pt>
                <c:pt idx="227">
                  <c:v>748.41899999999998</c:v>
                </c:pt>
                <c:pt idx="228">
                  <c:v>738.88900000000001</c:v>
                </c:pt>
                <c:pt idx="229">
                  <c:v>746.79899999999998</c:v>
                </c:pt>
                <c:pt idx="230">
                  <c:v>738.577</c:v>
                </c:pt>
                <c:pt idx="231">
                  <c:v>750.67100000000005</c:v>
                </c:pt>
                <c:pt idx="232">
                  <c:v>738.85500000000002</c:v>
                </c:pt>
                <c:pt idx="233">
                  <c:v>739.38800000000003</c:v>
                </c:pt>
                <c:pt idx="234">
                  <c:v>748.55700000000002</c:v>
                </c:pt>
                <c:pt idx="235">
                  <c:v>746.22900000000004</c:v>
                </c:pt>
                <c:pt idx="236">
                  <c:v>749.78399999999999</c:v>
                </c:pt>
                <c:pt idx="237">
                  <c:v>742.03899999999999</c:v>
                </c:pt>
                <c:pt idx="238">
                  <c:v>745.98400000000004</c:v>
                </c:pt>
                <c:pt idx="239">
                  <c:v>747.44200000000001</c:v>
                </c:pt>
                <c:pt idx="240">
                  <c:v>733.95899999999995</c:v>
                </c:pt>
                <c:pt idx="241">
                  <c:v>748.00800000000004</c:v>
                </c:pt>
                <c:pt idx="242">
                  <c:v>747.75099999999998</c:v>
                </c:pt>
                <c:pt idx="243">
                  <c:v>738.88699999999994</c:v>
                </c:pt>
                <c:pt idx="244">
                  <c:v>739.91300000000001</c:v>
                </c:pt>
                <c:pt idx="245">
                  <c:v>744.51400000000001</c:v>
                </c:pt>
                <c:pt idx="246">
                  <c:v>739.55100000000004</c:v>
                </c:pt>
                <c:pt idx="247">
                  <c:v>740.52700000000004</c:v>
                </c:pt>
                <c:pt idx="248">
                  <c:v>737.70299999999997</c:v>
                </c:pt>
                <c:pt idx="249">
                  <c:v>747.39700000000005</c:v>
                </c:pt>
                <c:pt idx="250">
                  <c:v>739.72199999999998</c:v>
                </c:pt>
                <c:pt idx="251">
                  <c:v>748.197</c:v>
                </c:pt>
                <c:pt idx="252">
                  <c:v>749.20600000000002</c:v>
                </c:pt>
                <c:pt idx="253">
                  <c:v>743.9</c:v>
                </c:pt>
                <c:pt idx="254">
                  <c:v>741.83799999999997</c:v>
                </c:pt>
                <c:pt idx="255">
                  <c:v>749.077</c:v>
                </c:pt>
                <c:pt idx="256">
                  <c:v>741.83500000000004</c:v>
                </c:pt>
                <c:pt idx="257">
                  <c:v>738.71400000000006</c:v>
                </c:pt>
                <c:pt idx="258">
                  <c:v>739.65899999999999</c:v>
                </c:pt>
                <c:pt idx="259">
                  <c:v>747.91700000000003</c:v>
                </c:pt>
                <c:pt idx="260">
                  <c:v>746.55899999999997</c:v>
                </c:pt>
                <c:pt idx="261">
                  <c:v>739.76900000000001</c:v>
                </c:pt>
                <c:pt idx="262">
                  <c:v>739.97299999999996</c:v>
                </c:pt>
                <c:pt idx="263">
                  <c:v>747.98199999999997</c:v>
                </c:pt>
                <c:pt idx="264">
                  <c:v>733.29399999999998</c:v>
                </c:pt>
                <c:pt idx="265">
                  <c:v>742.947</c:v>
                </c:pt>
                <c:pt idx="266">
                  <c:v>748.16899999999998</c:v>
                </c:pt>
                <c:pt idx="267">
                  <c:v>741.88</c:v>
                </c:pt>
                <c:pt idx="268">
                  <c:v>740.84900000000005</c:v>
                </c:pt>
                <c:pt idx="269">
                  <c:v>742.61199999999997</c:v>
                </c:pt>
                <c:pt idx="270">
                  <c:v>746.30799999999999</c:v>
                </c:pt>
                <c:pt idx="271">
                  <c:v>742.63300000000004</c:v>
                </c:pt>
                <c:pt idx="272">
                  <c:v>738.375</c:v>
                </c:pt>
                <c:pt idx="273">
                  <c:v>747.15499999999997</c:v>
                </c:pt>
                <c:pt idx="274">
                  <c:v>740.63400000000001</c:v>
                </c:pt>
                <c:pt idx="275">
                  <c:v>746.99199999999996</c:v>
                </c:pt>
                <c:pt idx="276">
                  <c:v>749.7</c:v>
                </c:pt>
                <c:pt idx="277">
                  <c:v>747.43700000000001</c:v>
                </c:pt>
                <c:pt idx="278">
                  <c:v>739.28499999999997</c:v>
                </c:pt>
                <c:pt idx="279">
                  <c:v>746.05200000000002</c:v>
                </c:pt>
                <c:pt idx="280">
                  <c:v>740.01400000000001</c:v>
                </c:pt>
                <c:pt idx="281">
                  <c:v>741.52</c:v>
                </c:pt>
                <c:pt idx="282">
                  <c:v>746.64499999999998</c:v>
                </c:pt>
                <c:pt idx="283">
                  <c:v>747.71400000000006</c:v>
                </c:pt>
                <c:pt idx="284">
                  <c:v>748.82399999999996</c:v>
                </c:pt>
                <c:pt idx="285">
                  <c:v>742.67200000000003</c:v>
                </c:pt>
                <c:pt idx="286">
                  <c:v>747.39700000000005</c:v>
                </c:pt>
                <c:pt idx="287">
                  <c:v>749.91300000000001</c:v>
                </c:pt>
                <c:pt idx="288">
                  <c:v>738.86400000000003</c:v>
                </c:pt>
                <c:pt idx="289">
                  <c:v>748.64300000000003</c:v>
                </c:pt>
                <c:pt idx="290">
                  <c:v>746.09699999999998</c:v>
                </c:pt>
                <c:pt idx="291">
                  <c:v>746.70600000000002</c:v>
                </c:pt>
                <c:pt idx="292">
                  <c:v>762.22400000000005</c:v>
                </c:pt>
                <c:pt idx="293">
                  <c:v>750.26</c:v>
                </c:pt>
                <c:pt idx="294">
                  <c:v>744.54</c:v>
                </c:pt>
                <c:pt idx="295">
                  <c:v>747.81200000000001</c:v>
                </c:pt>
                <c:pt idx="296">
                  <c:v>740.68299999999999</c:v>
                </c:pt>
                <c:pt idx="297">
                  <c:v>746.49099999999999</c:v>
                </c:pt>
                <c:pt idx="298">
                  <c:v>739.01700000000005</c:v>
                </c:pt>
                <c:pt idx="299">
                  <c:v>741.36099999999999</c:v>
                </c:pt>
                <c:pt idx="300">
                  <c:v>744.57799999999997</c:v>
                </c:pt>
                <c:pt idx="301">
                  <c:v>747.90499999999997</c:v>
                </c:pt>
                <c:pt idx="302">
                  <c:v>741.04300000000001</c:v>
                </c:pt>
                <c:pt idx="303">
                  <c:v>748.12900000000002</c:v>
                </c:pt>
                <c:pt idx="304">
                  <c:v>734.34500000000003</c:v>
                </c:pt>
                <c:pt idx="305">
                  <c:v>745.16899999999998</c:v>
                </c:pt>
                <c:pt idx="306">
                  <c:v>747.23099999999999</c:v>
                </c:pt>
                <c:pt idx="307">
                  <c:v>742.72799999999995</c:v>
                </c:pt>
                <c:pt idx="308">
                  <c:v>741.77</c:v>
                </c:pt>
                <c:pt idx="309">
                  <c:v>740.56299999999999</c:v>
                </c:pt>
                <c:pt idx="310">
                  <c:v>748.553</c:v>
                </c:pt>
                <c:pt idx="311">
                  <c:v>745.67399999999998</c:v>
                </c:pt>
                <c:pt idx="312">
                  <c:v>733.61</c:v>
                </c:pt>
                <c:pt idx="313">
                  <c:v>749.49599999999998</c:v>
                </c:pt>
                <c:pt idx="314">
                  <c:v>747.26300000000003</c:v>
                </c:pt>
                <c:pt idx="315">
                  <c:v>745.62</c:v>
                </c:pt>
                <c:pt idx="316">
                  <c:v>742.16499999999996</c:v>
                </c:pt>
                <c:pt idx="317">
                  <c:v>743.91300000000001</c:v>
                </c:pt>
                <c:pt idx="318">
                  <c:v>746.45899999999995</c:v>
                </c:pt>
                <c:pt idx="319">
                  <c:v>743.05399999999997</c:v>
                </c:pt>
                <c:pt idx="320">
                  <c:v>736.84</c:v>
                </c:pt>
                <c:pt idx="321">
                  <c:v>745.428</c:v>
                </c:pt>
                <c:pt idx="322">
                  <c:v>742.37900000000002</c:v>
                </c:pt>
                <c:pt idx="323">
                  <c:v>742.25800000000004</c:v>
                </c:pt>
                <c:pt idx="324">
                  <c:v>740.00900000000001</c:v>
                </c:pt>
                <c:pt idx="325">
                  <c:v>750.46400000000006</c:v>
                </c:pt>
                <c:pt idx="326">
                  <c:v>750.11800000000005</c:v>
                </c:pt>
                <c:pt idx="327">
                  <c:v>745.11699999999996</c:v>
                </c:pt>
                <c:pt idx="328">
                  <c:v>744.28099999999995</c:v>
                </c:pt>
                <c:pt idx="329">
                  <c:v>741.30899999999997</c:v>
                </c:pt>
                <c:pt idx="330">
                  <c:v>751.00400000000002</c:v>
                </c:pt>
                <c:pt idx="331">
                  <c:v>747.94799999999998</c:v>
                </c:pt>
                <c:pt idx="332">
                  <c:v>747.23900000000003</c:v>
                </c:pt>
                <c:pt idx="333">
                  <c:v>742.98900000000003</c:v>
                </c:pt>
                <c:pt idx="334">
                  <c:v>747.94200000000001</c:v>
                </c:pt>
                <c:pt idx="335">
                  <c:v>747.76300000000003</c:v>
                </c:pt>
                <c:pt idx="336">
                  <c:v>775.90300000000002</c:v>
                </c:pt>
                <c:pt idx="337">
                  <c:v>745.23400000000004</c:v>
                </c:pt>
                <c:pt idx="338">
                  <c:v>803.68</c:v>
                </c:pt>
                <c:pt idx="339">
                  <c:v>794.51199999999994</c:v>
                </c:pt>
                <c:pt idx="340">
                  <c:v>743.10699999999997</c:v>
                </c:pt>
                <c:pt idx="341">
                  <c:v>743.76099999999997</c:v>
                </c:pt>
                <c:pt idx="342">
                  <c:v>790.63</c:v>
                </c:pt>
                <c:pt idx="343">
                  <c:v>751.90200000000004</c:v>
                </c:pt>
                <c:pt idx="344">
                  <c:v>736.851</c:v>
                </c:pt>
                <c:pt idx="345">
                  <c:v>798.83799999999997</c:v>
                </c:pt>
                <c:pt idx="346">
                  <c:v>751.84299999999996</c:v>
                </c:pt>
                <c:pt idx="347">
                  <c:v>750.274</c:v>
                </c:pt>
                <c:pt idx="348">
                  <c:v>745.61800000000005</c:v>
                </c:pt>
                <c:pt idx="349">
                  <c:v>752.61199999999997</c:v>
                </c:pt>
                <c:pt idx="350">
                  <c:v>743.76300000000003</c:v>
                </c:pt>
                <c:pt idx="351">
                  <c:v>744.95600000000002</c:v>
                </c:pt>
                <c:pt idx="352">
                  <c:v>742.79899999999998</c:v>
                </c:pt>
                <c:pt idx="353">
                  <c:v>746.17</c:v>
                </c:pt>
                <c:pt idx="354">
                  <c:v>744.16200000000003</c:v>
                </c:pt>
                <c:pt idx="355">
                  <c:v>743.5</c:v>
                </c:pt>
                <c:pt idx="356">
                  <c:v>747.86900000000003</c:v>
                </c:pt>
                <c:pt idx="357">
                  <c:v>752.05100000000004</c:v>
                </c:pt>
                <c:pt idx="358">
                  <c:v>744.05200000000002</c:v>
                </c:pt>
                <c:pt idx="359">
                  <c:v>750.399</c:v>
                </c:pt>
                <c:pt idx="360">
                  <c:v>739.61</c:v>
                </c:pt>
                <c:pt idx="361">
                  <c:v>742.97799999999995</c:v>
                </c:pt>
                <c:pt idx="362">
                  <c:v>741.51800000000003</c:v>
                </c:pt>
                <c:pt idx="363">
                  <c:v>760.73</c:v>
                </c:pt>
                <c:pt idx="364">
                  <c:v>749.79300000000001</c:v>
                </c:pt>
                <c:pt idx="365">
                  <c:v>742.67600000000004</c:v>
                </c:pt>
                <c:pt idx="366">
                  <c:v>746.59500000000003</c:v>
                </c:pt>
                <c:pt idx="367">
                  <c:v>753.16700000000003</c:v>
                </c:pt>
                <c:pt idx="368">
                  <c:v>735.24400000000003</c:v>
                </c:pt>
                <c:pt idx="369">
                  <c:v>745.90200000000004</c:v>
                </c:pt>
                <c:pt idx="370">
                  <c:v>744.63199999999995</c:v>
                </c:pt>
                <c:pt idx="371">
                  <c:v>748.245</c:v>
                </c:pt>
                <c:pt idx="372">
                  <c:v>742.64800000000002</c:v>
                </c:pt>
                <c:pt idx="373">
                  <c:v>747.91800000000001</c:v>
                </c:pt>
                <c:pt idx="374">
                  <c:v>750.40200000000004</c:v>
                </c:pt>
                <c:pt idx="375">
                  <c:v>748.60599999999999</c:v>
                </c:pt>
                <c:pt idx="376">
                  <c:v>741.37900000000002</c:v>
                </c:pt>
                <c:pt idx="377">
                  <c:v>748.84400000000005</c:v>
                </c:pt>
                <c:pt idx="378">
                  <c:v>797.005</c:v>
                </c:pt>
                <c:pt idx="379">
                  <c:v>787.08500000000004</c:v>
                </c:pt>
                <c:pt idx="380">
                  <c:v>814.43600000000004</c:v>
                </c:pt>
                <c:pt idx="381">
                  <c:v>744.99199999999996</c:v>
                </c:pt>
                <c:pt idx="382">
                  <c:v>747.18700000000001</c:v>
                </c:pt>
                <c:pt idx="383">
                  <c:v>748.43799999999999</c:v>
                </c:pt>
                <c:pt idx="384">
                  <c:v>738.00599999999997</c:v>
                </c:pt>
                <c:pt idx="385">
                  <c:v>744.86300000000006</c:v>
                </c:pt>
                <c:pt idx="386">
                  <c:v>787.86800000000005</c:v>
                </c:pt>
                <c:pt idx="387">
                  <c:v>788.89499999999998</c:v>
                </c:pt>
                <c:pt idx="388">
                  <c:v>802.11099999999999</c:v>
                </c:pt>
                <c:pt idx="389">
                  <c:v>794.62599999999998</c:v>
                </c:pt>
                <c:pt idx="390">
                  <c:v>750.93600000000004</c:v>
                </c:pt>
                <c:pt idx="391">
                  <c:v>741.25300000000004</c:v>
                </c:pt>
                <c:pt idx="392">
                  <c:v>739.84400000000005</c:v>
                </c:pt>
                <c:pt idx="393">
                  <c:v>743.48699999999997</c:v>
                </c:pt>
                <c:pt idx="394">
                  <c:v>742.48199999999997</c:v>
                </c:pt>
                <c:pt idx="395">
                  <c:v>743.55100000000004</c:v>
                </c:pt>
                <c:pt idx="396">
                  <c:v>751.34299999999996</c:v>
                </c:pt>
                <c:pt idx="397">
                  <c:v>809.11199999999997</c:v>
                </c:pt>
                <c:pt idx="398">
                  <c:v>740.35699999999997</c:v>
                </c:pt>
                <c:pt idx="399">
                  <c:v>794.14599999999996</c:v>
                </c:pt>
                <c:pt idx="400">
                  <c:v>738.50199999999995</c:v>
                </c:pt>
                <c:pt idx="401">
                  <c:v>741.78200000000004</c:v>
                </c:pt>
                <c:pt idx="402">
                  <c:v>748.71600000000001</c:v>
                </c:pt>
                <c:pt idx="403">
                  <c:v>745.35400000000004</c:v>
                </c:pt>
                <c:pt idx="404">
                  <c:v>747.50099999999998</c:v>
                </c:pt>
                <c:pt idx="405">
                  <c:v>742.03399999999999</c:v>
                </c:pt>
                <c:pt idx="406">
                  <c:v>749.851</c:v>
                </c:pt>
                <c:pt idx="407">
                  <c:v>746.66600000000005</c:v>
                </c:pt>
                <c:pt idx="408">
                  <c:v>734.51199999999994</c:v>
                </c:pt>
                <c:pt idx="409">
                  <c:v>749.84</c:v>
                </c:pt>
                <c:pt idx="410">
                  <c:v>746.46600000000001</c:v>
                </c:pt>
                <c:pt idx="411">
                  <c:v>743.39</c:v>
                </c:pt>
                <c:pt idx="412">
                  <c:v>748.15800000000002</c:v>
                </c:pt>
                <c:pt idx="413">
                  <c:v>751.42399999999998</c:v>
                </c:pt>
                <c:pt idx="414">
                  <c:v>746.05799999999999</c:v>
                </c:pt>
                <c:pt idx="415">
                  <c:v>742.57299999999998</c:v>
                </c:pt>
                <c:pt idx="416">
                  <c:v>740.56899999999996</c:v>
                </c:pt>
                <c:pt idx="417">
                  <c:v>748.71900000000005</c:v>
                </c:pt>
                <c:pt idx="418">
                  <c:v>741.98500000000001</c:v>
                </c:pt>
                <c:pt idx="419">
                  <c:v>751.35699999999997</c:v>
                </c:pt>
                <c:pt idx="420">
                  <c:v>750.80799999999999</c:v>
                </c:pt>
                <c:pt idx="421">
                  <c:v>749.07100000000003</c:v>
                </c:pt>
                <c:pt idx="422">
                  <c:v>742.09</c:v>
                </c:pt>
                <c:pt idx="423">
                  <c:v>751.59199999999998</c:v>
                </c:pt>
                <c:pt idx="424">
                  <c:v>737.95799999999997</c:v>
                </c:pt>
                <c:pt idx="425">
                  <c:v>749.04200000000003</c:v>
                </c:pt>
                <c:pt idx="426">
                  <c:v>817.15099999999995</c:v>
                </c:pt>
                <c:pt idx="427">
                  <c:v>754.39400000000001</c:v>
                </c:pt>
                <c:pt idx="428">
                  <c:v>752.45100000000002</c:v>
                </c:pt>
                <c:pt idx="429">
                  <c:v>755.89400000000001</c:v>
                </c:pt>
                <c:pt idx="430">
                  <c:v>751.51499999999999</c:v>
                </c:pt>
                <c:pt idx="431">
                  <c:v>740.05600000000004</c:v>
                </c:pt>
                <c:pt idx="432">
                  <c:v>734.52599999999995</c:v>
                </c:pt>
                <c:pt idx="433">
                  <c:v>759.84400000000005</c:v>
                </c:pt>
                <c:pt idx="434">
                  <c:v>745.726</c:v>
                </c:pt>
                <c:pt idx="435">
                  <c:v>750.15</c:v>
                </c:pt>
                <c:pt idx="436">
                  <c:v>741.05200000000002</c:v>
                </c:pt>
                <c:pt idx="437">
                  <c:v>747.27</c:v>
                </c:pt>
                <c:pt idx="438">
                  <c:v>753.39300000000003</c:v>
                </c:pt>
                <c:pt idx="439">
                  <c:v>746.05399999999997</c:v>
                </c:pt>
                <c:pt idx="440">
                  <c:v>737.74599999999998</c:v>
                </c:pt>
                <c:pt idx="441">
                  <c:v>750.1</c:v>
                </c:pt>
                <c:pt idx="442">
                  <c:v>746.03899999999999</c:v>
                </c:pt>
                <c:pt idx="443">
                  <c:v>744.07</c:v>
                </c:pt>
                <c:pt idx="444">
                  <c:v>746.54300000000001</c:v>
                </c:pt>
                <c:pt idx="445">
                  <c:v>751.53899999999999</c:v>
                </c:pt>
                <c:pt idx="446">
                  <c:v>744.37699999999995</c:v>
                </c:pt>
                <c:pt idx="447">
                  <c:v>739.49400000000003</c:v>
                </c:pt>
                <c:pt idx="448">
                  <c:v>741.81200000000001</c:v>
                </c:pt>
                <c:pt idx="449">
                  <c:v>740.87300000000005</c:v>
                </c:pt>
                <c:pt idx="450">
                  <c:v>744.40300000000002</c:v>
                </c:pt>
                <c:pt idx="451">
                  <c:v>741.37</c:v>
                </c:pt>
                <c:pt idx="452">
                  <c:v>751.32</c:v>
                </c:pt>
                <c:pt idx="453">
                  <c:v>743.62300000000005</c:v>
                </c:pt>
                <c:pt idx="454">
                  <c:v>757.41899999999998</c:v>
                </c:pt>
                <c:pt idx="455">
                  <c:v>750.38499999999999</c:v>
                </c:pt>
                <c:pt idx="456">
                  <c:v>735.69500000000005</c:v>
                </c:pt>
                <c:pt idx="457">
                  <c:v>748.95600000000002</c:v>
                </c:pt>
                <c:pt idx="458">
                  <c:v>756.89700000000005</c:v>
                </c:pt>
                <c:pt idx="459">
                  <c:v>747.57500000000005</c:v>
                </c:pt>
                <c:pt idx="460">
                  <c:v>744.32799999999997</c:v>
                </c:pt>
                <c:pt idx="461">
                  <c:v>751.23400000000004</c:v>
                </c:pt>
                <c:pt idx="462">
                  <c:v>748.03300000000002</c:v>
                </c:pt>
                <c:pt idx="463">
                  <c:v>750.64</c:v>
                </c:pt>
                <c:pt idx="464">
                  <c:v>742.93399999999997</c:v>
                </c:pt>
                <c:pt idx="465">
                  <c:v>750.17399999999998</c:v>
                </c:pt>
                <c:pt idx="466">
                  <c:v>748.78700000000003</c:v>
                </c:pt>
                <c:pt idx="467">
                  <c:v>743.95899999999995</c:v>
                </c:pt>
                <c:pt idx="468">
                  <c:v>752.91899999999998</c:v>
                </c:pt>
                <c:pt idx="469">
                  <c:v>749.19899999999996</c:v>
                </c:pt>
                <c:pt idx="470">
                  <c:v>748.16399999999999</c:v>
                </c:pt>
                <c:pt idx="471">
                  <c:v>746.98</c:v>
                </c:pt>
                <c:pt idx="472">
                  <c:v>741.904</c:v>
                </c:pt>
                <c:pt idx="473">
                  <c:v>749.62699999999995</c:v>
                </c:pt>
                <c:pt idx="474">
                  <c:v>742.64700000000005</c:v>
                </c:pt>
                <c:pt idx="475">
                  <c:v>750.33</c:v>
                </c:pt>
                <c:pt idx="476">
                  <c:v>746.91200000000003</c:v>
                </c:pt>
                <c:pt idx="477">
                  <c:v>753.40899999999999</c:v>
                </c:pt>
                <c:pt idx="478">
                  <c:v>745.70299999999997</c:v>
                </c:pt>
                <c:pt idx="479">
                  <c:v>752.83199999999999</c:v>
                </c:pt>
                <c:pt idx="480">
                  <c:v>743.55899999999997</c:v>
                </c:pt>
                <c:pt idx="481">
                  <c:v>746.25</c:v>
                </c:pt>
                <c:pt idx="482">
                  <c:v>751.93</c:v>
                </c:pt>
                <c:pt idx="483">
                  <c:v>746.02499999999998</c:v>
                </c:pt>
                <c:pt idx="484">
                  <c:v>744.79100000000005</c:v>
                </c:pt>
                <c:pt idx="485">
                  <c:v>747.47299999999996</c:v>
                </c:pt>
                <c:pt idx="486">
                  <c:v>754.471</c:v>
                </c:pt>
                <c:pt idx="487">
                  <c:v>748.26</c:v>
                </c:pt>
                <c:pt idx="488">
                  <c:v>739.226</c:v>
                </c:pt>
                <c:pt idx="489">
                  <c:v>749.56100000000004</c:v>
                </c:pt>
                <c:pt idx="490">
                  <c:v>742.09299999999996</c:v>
                </c:pt>
                <c:pt idx="491">
                  <c:v>745.88</c:v>
                </c:pt>
                <c:pt idx="492">
                  <c:v>750.98299999999995</c:v>
                </c:pt>
                <c:pt idx="493">
                  <c:v>750.48800000000006</c:v>
                </c:pt>
                <c:pt idx="494">
                  <c:v>751.31200000000001</c:v>
                </c:pt>
                <c:pt idx="495">
                  <c:v>744.53499999999997</c:v>
                </c:pt>
                <c:pt idx="496">
                  <c:v>739.10900000000004</c:v>
                </c:pt>
                <c:pt idx="497">
                  <c:v>750.06700000000001</c:v>
                </c:pt>
                <c:pt idx="498">
                  <c:v>747.65899999999999</c:v>
                </c:pt>
                <c:pt idx="499">
                  <c:v>747.24099999999999</c:v>
                </c:pt>
                <c:pt idx="500">
                  <c:v>750.22699999999998</c:v>
                </c:pt>
                <c:pt idx="501">
                  <c:v>753.98299999999995</c:v>
                </c:pt>
                <c:pt idx="502">
                  <c:v>744.471</c:v>
                </c:pt>
                <c:pt idx="503">
                  <c:v>749.22</c:v>
                </c:pt>
                <c:pt idx="504">
                  <c:v>764.68499999999995</c:v>
                </c:pt>
                <c:pt idx="505">
                  <c:v>743.34299999999996</c:v>
                </c:pt>
                <c:pt idx="506">
                  <c:v>748.58600000000001</c:v>
                </c:pt>
                <c:pt idx="507">
                  <c:v>743.48</c:v>
                </c:pt>
                <c:pt idx="508">
                  <c:v>753.03599999999994</c:v>
                </c:pt>
                <c:pt idx="509">
                  <c:v>746.23599999999999</c:v>
                </c:pt>
                <c:pt idx="510">
                  <c:v>751.09400000000005</c:v>
                </c:pt>
                <c:pt idx="511">
                  <c:v>752.04100000000005</c:v>
                </c:pt>
                <c:pt idx="512">
                  <c:v>738.62800000000004</c:v>
                </c:pt>
                <c:pt idx="513">
                  <c:v>750.08699999999999</c:v>
                </c:pt>
                <c:pt idx="514">
                  <c:v>747.71</c:v>
                </c:pt>
                <c:pt idx="515">
                  <c:v>749.82799999999997</c:v>
                </c:pt>
                <c:pt idx="516">
                  <c:v>744.71799999999996</c:v>
                </c:pt>
                <c:pt idx="517">
                  <c:v>748.78899999999999</c:v>
                </c:pt>
                <c:pt idx="518">
                  <c:v>749.80899999999997</c:v>
                </c:pt>
                <c:pt idx="519">
                  <c:v>753.154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3E5-4157-9ACA-3E1EB77CC0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5551487"/>
        <c:axId val="205528447"/>
      </c:lineChart>
      <c:catAx>
        <c:axId val="2055514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28447"/>
        <c:crosses val="autoZero"/>
        <c:auto val="1"/>
        <c:lblAlgn val="ctr"/>
        <c:lblOffset val="100"/>
        <c:noMultiLvlLbl val="0"/>
      </c:catAx>
      <c:valAx>
        <c:axId val="205528447"/>
        <c:scaling>
          <c:orientation val="minMax"/>
          <c:max val="850"/>
          <c:min val="4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514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GraphsTiming!$AS$38</c:f>
              <c:strCache>
                <c:ptCount val="1"/>
                <c:pt idx="0">
                  <c:v>hipNSearc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GraphsTiming!$AS$39:$AS$558</c:f>
              <c:numCache>
                <c:formatCode>General</c:formatCode>
                <c:ptCount val="520"/>
                <c:pt idx="0">
                  <c:v>363.37700000000001</c:v>
                </c:pt>
                <c:pt idx="1">
                  <c:v>352.28899999999999</c:v>
                </c:pt>
                <c:pt idx="2">
                  <c:v>354.738</c:v>
                </c:pt>
                <c:pt idx="3">
                  <c:v>350.18700000000001</c:v>
                </c:pt>
                <c:pt idx="4">
                  <c:v>359.02300000000002</c:v>
                </c:pt>
                <c:pt idx="5">
                  <c:v>351.09300000000002</c:v>
                </c:pt>
                <c:pt idx="6">
                  <c:v>354.53500000000003</c:v>
                </c:pt>
                <c:pt idx="7">
                  <c:v>352.75900000000001</c:v>
                </c:pt>
                <c:pt idx="8">
                  <c:v>351.62599999999998</c:v>
                </c:pt>
                <c:pt idx="9">
                  <c:v>359.08199999999999</c:v>
                </c:pt>
                <c:pt idx="10">
                  <c:v>355.46199999999999</c:v>
                </c:pt>
                <c:pt idx="11">
                  <c:v>359.44400000000002</c:v>
                </c:pt>
                <c:pt idx="12">
                  <c:v>353.17899999999997</c:v>
                </c:pt>
                <c:pt idx="13">
                  <c:v>353.91399999999999</c:v>
                </c:pt>
                <c:pt idx="14">
                  <c:v>354.44600000000003</c:v>
                </c:pt>
                <c:pt idx="15">
                  <c:v>355.08800000000002</c:v>
                </c:pt>
                <c:pt idx="16">
                  <c:v>362.48599999999999</c:v>
                </c:pt>
                <c:pt idx="17">
                  <c:v>356.80700000000002</c:v>
                </c:pt>
                <c:pt idx="18">
                  <c:v>359.63799999999998</c:v>
                </c:pt>
                <c:pt idx="19">
                  <c:v>359.84500000000003</c:v>
                </c:pt>
                <c:pt idx="20">
                  <c:v>356.42500000000001</c:v>
                </c:pt>
                <c:pt idx="21">
                  <c:v>366.72800000000001</c:v>
                </c:pt>
                <c:pt idx="22">
                  <c:v>361.49400000000003</c:v>
                </c:pt>
                <c:pt idx="23">
                  <c:v>365.125</c:v>
                </c:pt>
                <c:pt idx="24">
                  <c:v>361.71899999999999</c:v>
                </c:pt>
                <c:pt idx="25">
                  <c:v>365.05399999999997</c:v>
                </c:pt>
                <c:pt idx="26">
                  <c:v>372.40800000000002</c:v>
                </c:pt>
                <c:pt idx="27">
                  <c:v>365.70699999999999</c:v>
                </c:pt>
                <c:pt idx="28">
                  <c:v>371.50200000000001</c:v>
                </c:pt>
                <c:pt idx="29">
                  <c:v>366.541</c:v>
                </c:pt>
                <c:pt idx="30">
                  <c:v>375.79300000000001</c:v>
                </c:pt>
                <c:pt idx="31">
                  <c:v>370.59899999999999</c:v>
                </c:pt>
                <c:pt idx="32">
                  <c:v>371.95600000000002</c:v>
                </c:pt>
                <c:pt idx="33">
                  <c:v>389.99900000000002</c:v>
                </c:pt>
                <c:pt idx="34">
                  <c:v>374.30700000000002</c:v>
                </c:pt>
                <c:pt idx="35">
                  <c:v>378.911</c:v>
                </c:pt>
                <c:pt idx="36">
                  <c:v>380.709</c:v>
                </c:pt>
                <c:pt idx="37">
                  <c:v>386.00700000000001</c:v>
                </c:pt>
                <c:pt idx="38">
                  <c:v>380.09</c:v>
                </c:pt>
                <c:pt idx="39">
                  <c:v>388.39800000000002</c:v>
                </c:pt>
                <c:pt idx="40">
                  <c:v>380.428</c:v>
                </c:pt>
                <c:pt idx="41">
                  <c:v>385.74799999999999</c:v>
                </c:pt>
                <c:pt idx="42">
                  <c:v>387.55599999999998</c:v>
                </c:pt>
                <c:pt idx="43">
                  <c:v>392.149</c:v>
                </c:pt>
                <c:pt idx="44">
                  <c:v>392.88600000000002</c:v>
                </c:pt>
                <c:pt idx="45">
                  <c:v>393.91300000000001</c:v>
                </c:pt>
                <c:pt idx="46">
                  <c:v>395.51499999999999</c:v>
                </c:pt>
                <c:pt idx="47">
                  <c:v>397.37799999999999</c:v>
                </c:pt>
                <c:pt idx="48">
                  <c:v>401.71300000000002</c:v>
                </c:pt>
                <c:pt idx="49">
                  <c:v>402.15300000000002</c:v>
                </c:pt>
                <c:pt idx="50">
                  <c:v>411.428</c:v>
                </c:pt>
                <c:pt idx="51">
                  <c:v>407.38400000000001</c:v>
                </c:pt>
                <c:pt idx="52">
                  <c:v>410.60500000000002</c:v>
                </c:pt>
                <c:pt idx="53">
                  <c:v>412.92099999999999</c:v>
                </c:pt>
                <c:pt idx="54">
                  <c:v>419.387</c:v>
                </c:pt>
                <c:pt idx="55">
                  <c:v>419.46300000000002</c:v>
                </c:pt>
                <c:pt idx="56">
                  <c:v>417.47500000000002</c:v>
                </c:pt>
                <c:pt idx="57">
                  <c:v>422.50299999999999</c:v>
                </c:pt>
                <c:pt idx="58">
                  <c:v>426.07600000000002</c:v>
                </c:pt>
                <c:pt idx="59">
                  <c:v>432.22</c:v>
                </c:pt>
                <c:pt idx="60">
                  <c:v>438.04599999999999</c:v>
                </c:pt>
                <c:pt idx="61">
                  <c:v>434.25</c:v>
                </c:pt>
                <c:pt idx="62">
                  <c:v>442.40199999999999</c:v>
                </c:pt>
                <c:pt idx="63">
                  <c:v>446.14100000000002</c:v>
                </c:pt>
                <c:pt idx="64">
                  <c:v>442.63499999999999</c:v>
                </c:pt>
                <c:pt idx="65">
                  <c:v>442.91899999999998</c:v>
                </c:pt>
                <c:pt idx="66">
                  <c:v>446.27600000000001</c:v>
                </c:pt>
                <c:pt idx="67">
                  <c:v>449.315</c:v>
                </c:pt>
                <c:pt idx="68">
                  <c:v>457.65600000000001</c:v>
                </c:pt>
                <c:pt idx="69">
                  <c:v>452.351</c:v>
                </c:pt>
                <c:pt idx="70">
                  <c:v>459.48700000000002</c:v>
                </c:pt>
                <c:pt idx="71">
                  <c:v>457.11099999999999</c:v>
                </c:pt>
                <c:pt idx="72">
                  <c:v>460.32799999999997</c:v>
                </c:pt>
                <c:pt idx="73">
                  <c:v>461.11099999999999</c:v>
                </c:pt>
                <c:pt idx="74">
                  <c:v>468.78100000000001</c:v>
                </c:pt>
                <c:pt idx="75">
                  <c:v>466.03899999999999</c:v>
                </c:pt>
                <c:pt idx="76">
                  <c:v>467.149</c:v>
                </c:pt>
                <c:pt idx="77">
                  <c:v>474.13400000000001</c:v>
                </c:pt>
                <c:pt idx="78">
                  <c:v>472.84399999999999</c:v>
                </c:pt>
                <c:pt idx="79">
                  <c:v>478.11599999999999</c:v>
                </c:pt>
                <c:pt idx="80">
                  <c:v>474.60700000000003</c:v>
                </c:pt>
                <c:pt idx="81">
                  <c:v>482.39600000000002</c:v>
                </c:pt>
                <c:pt idx="82">
                  <c:v>480.14299999999997</c:v>
                </c:pt>
                <c:pt idx="83">
                  <c:v>482.74700000000001</c:v>
                </c:pt>
                <c:pt idx="84">
                  <c:v>485.76400000000001</c:v>
                </c:pt>
                <c:pt idx="85">
                  <c:v>488.65100000000001</c:v>
                </c:pt>
                <c:pt idx="86">
                  <c:v>496.24599999999998</c:v>
                </c:pt>
                <c:pt idx="87">
                  <c:v>491.84800000000001</c:v>
                </c:pt>
                <c:pt idx="88">
                  <c:v>491.78</c:v>
                </c:pt>
                <c:pt idx="89">
                  <c:v>496.63900000000001</c:v>
                </c:pt>
                <c:pt idx="90">
                  <c:v>504.45299999999997</c:v>
                </c:pt>
                <c:pt idx="91">
                  <c:v>501.42</c:v>
                </c:pt>
                <c:pt idx="92">
                  <c:v>501.69499999999999</c:v>
                </c:pt>
                <c:pt idx="93">
                  <c:v>511.74599999999998</c:v>
                </c:pt>
                <c:pt idx="94">
                  <c:v>508.95800000000003</c:v>
                </c:pt>
                <c:pt idx="95">
                  <c:v>515.83900000000006</c:v>
                </c:pt>
                <c:pt idx="96">
                  <c:v>506.505</c:v>
                </c:pt>
                <c:pt idx="97">
                  <c:v>523.59500000000003</c:v>
                </c:pt>
                <c:pt idx="98">
                  <c:v>518.471</c:v>
                </c:pt>
                <c:pt idx="99">
                  <c:v>519.76499999999999</c:v>
                </c:pt>
                <c:pt idx="100">
                  <c:v>526.67899999999997</c:v>
                </c:pt>
                <c:pt idx="101">
                  <c:v>521.50400000000002</c:v>
                </c:pt>
                <c:pt idx="102">
                  <c:v>525.63900000000001</c:v>
                </c:pt>
                <c:pt idx="103">
                  <c:v>531.99099999999999</c:v>
                </c:pt>
                <c:pt idx="104">
                  <c:v>524.45799999999997</c:v>
                </c:pt>
                <c:pt idx="105">
                  <c:v>534.47199999999998</c:v>
                </c:pt>
                <c:pt idx="106">
                  <c:v>533.298</c:v>
                </c:pt>
                <c:pt idx="107">
                  <c:v>537.34299999999996</c:v>
                </c:pt>
                <c:pt idx="108">
                  <c:v>537.22500000000002</c:v>
                </c:pt>
                <c:pt idx="109">
                  <c:v>536.21799999999996</c:v>
                </c:pt>
                <c:pt idx="110">
                  <c:v>539.54999999999995</c:v>
                </c:pt>
                <c:pt idx="111">
                  <c:v>544.16200000000003</c:v>
                </c:pt>
                <c:pt idx="112">
                  <c:v>542.47799999999995</c:v>
                </c:pt>
                <c:pt idx="113">
                  <c:v>544.80999999999995</c:v>
                </c:pt>
                <c:pt idx="114">
                  <c:v>546.923</c:v>
                </c:pt>
                <c:pt idx="115">
                  <c:v>546.41499999999996</c:v>
                </c:pt>
                <c:pt idx="116">
                  <c:v>547.95699999999999</c:v>
                </c:pt>
                <c:pt idx="117">
                  <c:v>549.39499999999998</c:v>
                </c:pt>
                <c:pt idx="118">
                  <c:v>554.50900000000001</c:v>
                </c:pt>
                <c:pt idx="119">
                  <c:v>555.29399999999998</c:v>
                </c:pt>
                <c:pt idx="120">
                  <c:v>553.82299999999998</c:v>
                </c:pt>
                <c:pt idx="121">
                  <c:v>561.78</c:v>
                </c:pt>
                <c:pt idx="122">
                  <c:v>575.58000000000004</c:v>
                </c:pt>
                <c:pt idx="123">
                  <c:v>560.20399999999995</c:v>
                </c:pt>
                <c:pt idx="124">
                  <c:v>573.44899999999996</c:v>
                </c:pt>
                <c:pt idx="125">
                  <c:v>601.43899999999996</c:v>
                </c:pt>
                <c:pt idx="126">
                  <c:v>563.923</c:v>
                </c:pt>
                <c:pt idx="127">
                  <c:v>570.63300000000004</c:v>
                </c:pt>
                <c:pt idx="128">
                  <c:v>563.62300000000005</c:v>
                </c:pt>
                <c:pt idx="129">
                  <c:v>569.17499999999995</c:v>
                </c:pt>
                <c:pt idx="130">
                  <c:v>574.54999999999995</c:v>
                </c:pt>
                <c:pt idx="131">
                  <c:v>580.71900000000005</c:v>
                </c:pt>
                <c:pt idx="132">
                  <c:v>573.09299999999996</c:v>
                </c:pt>
                <c:pt idx="133">
                  <c:v>583.36</c:v>
                </c:pt>
                <c:pt idx="134">
                  <c:v>585.17700000000002</c:v>
                </c:pt>
                <c:pt idx="135">
                  <c:v>578.41800000000001</c:v>
                </c:pt>
                <c:pt idx="136">
                  <c:v>578.71600000000001</c:v>
                </c:pt>
                <c:pt idx="137">
                  <c:v>581.03599999999994</c:v>
                </c:pt>
                <c:pt idx="138">
                  <c:v>583.61</c:v>
                </c:pt>
                <c:pt idx="139">
                  <c:v>584.44799999999998</c:v>
                </c:pt>
                <c:pt idx="140">
                  <c:v>592.74400000000003</c:v>
                </c:pt>
                <c:pt idx="141">
                  <c:v>587.13900000000001</c:v>
                </c:pt>
                <c:pt idx="142">
                  <c:v>589.30799999999999</c:v>
                </c:pt>
                <c:pt idx="143">
                  <c:v>595.99900000000002</c:v>
                </c:pt>
                <c:pt idx="144">
                  <c:v>588.73599999999999</c:v>
                </c:pt>
                <c:pt idx="145">
                  <c:v>594.46400000000006</c:v>
                </c:pt>
                <c:pt idx="146">
                  <c:v>601.13699999999994</c:v>
                </c:pt>
                <c:pt idx="147">
                  <c:v>597.63099999999997</c:v>
                </c:pt>
                <c:pt idx="148">
                  <c:v>602.10599999999999</c:v>
                </c:pt>
                <c:pt idx="149">
                  <c:v>603.83299999999997</c:v>
                </c:pt>
                <c:pt idx="150">
                  <c:v>598.72900000000004</c:v>
                </c:pt>
                <c:pt idx="151">
                  <c:v>598.58299999999997</c:v>
                </c:pt>
                <c:pt idx="152">
                  <c:v>599.09199999999998</c:v>
                </c:pt>
                <c:pt idx="153">
                  <c:v>598.62400000000002</c:v>
                </c:pt>
                <c:pt idx="154">
                  <c:v>608.12800000000004</c:v>
                </c:pt>
                <c:pt idx="155">
                  <c:v>612.25099999999998</c:v>
                </c:pt>
                <c:pt idx="156">
                  <c:v>607.35799999999995</c:v>
                </c:pt>
                <c:pt idx="157">
                  <c:v>601.59100000000001</c:v>
                </c:pt>
                <c:pt idx="158">
                  <c:v>609.65700000000004</c:v>
                </c:pt>
                <c:pt idx="159">
                  <c:v>606.90599999999995</c:v>
                </c:pt>
                <c:pt idx="160">
                  <c:v>599.46699999999998</c:v>
                </c:pt>
                <c:pt idx="161">
                  <c:v>605.96799999999996</c:v>
                </c:pt>
                <c:pt idx="162">
                  <c:v>608.32799999999997</c:v>
                </c:pt>
                <c:pt idx="163">
                  <c:v>603.51199999999994</c:v>
                </c:pt>
                <c:pt idx="164">
                  <c:v>612.18600000000004</c:v>
                </c:pt>
                <c:pt idx="165">
                  <c:v>610.05999999999995</c:v>
                </c:pt>
                <c:pt idx="166">
                  <c:v>612.12300000000005</c:v>
                </c:pt>
                <c:pt idx="167">
                  <c:v>605.30799999999999</c:v>
                </c:pt>
                <c:pt idx="168">
                  <c:v>604.92399999999998</c:v>
                </c:pt>
                <c:pt idx="169">
                  <c:v>602.11099999999999</c:v>
                </c:pt>
                <c:pt idx="170">
                  <c:v>604.57000000000005</c:v>
                </c:pt>
                <c:pt idx="171">
                  <c:v>607.54100000000005</c:v>
                </c:pt>
                <c:pt idx="172">
                  <c:v>607.53700000000003</c:v>
                </c:pt>
                <c:pt idx="173">
                  <c:v>603.072</c:v>
                </c:pt>
                <c:pt idx="174">
                  <c:v>605.40099999999995</c:v>
                </c:pt>
                <c:pt idx="175">
                  <c:v>609.16300000000001</c:v>
                </c:pt>
                <c:pt idx="176">
                  <c:v>601.78399999999999</c:v>
                </c:pt>
                <c:pt idx="177">
                  <c:v>609.98800000000006</c:v>
                </c:pt>
                <c:pt idx="178">
                  <c:v>607.95000000000005</c:v>
                </c:pt>
                <c:pt idx="179">
                  <c:v>611.22400000000005</c:v>
                </c:pt>
                <c:pt idx="180">
                  <c:v>606.803</c:v>
                </c:pt>
                <c:pt idx="181">
                  <c:v>610.25699999999995</c:v>
                </c:pt>
                <c:pt idx="182">
                  <c:v>609.84699999999998</c:v>
                </c:pt>
                <c:pt idx="183">
                  <c:v>605.65800000000002</c:v>
                </c:pt>
                <c:pt idx="184">
                  <c:v>608.30799999999999</c:v>
                </c:pt>
                <c:pt idx="185">
                  <c:v>606.37900000000002</c:v>
                </c:pt>
                <c:pt idx="186">
                  <c:v>603.27800000000002</c:v>
                </c:pt>
                <c:pt idx="187">
                  <c:v>605.06600000000003</c:v>
                </c:pt>
                <c:pt idx="188">
                  <c:v>610.048</c:v>
                </c:pt>
                <c:pt idx="189">
                  <c:v>611.50199999999995</c:v>
                </c:pt>
                <c:pt idx="190">
                  <c:v>603.63499999999999</c:v>
                </c:pt>
                <c:pt idx="191">
                  <c:v>609.27599999999995</c:v>
                </c:pt>
                <c:pt idx="192">
                  <c:v>607.96600000000001</c:v>
                </c:pt>
                <c:pt idx="193">
                  <c:v>604.88199999999995</c:v>
                </c:pt>
                <c:pt idx="194">
                  <c:v>610.53099999999995</c:v>
                </c:pt>
                <c:pt idx="195">
                  <c:v>607.74800000000005</c:v>
                </c:pt>
                <c:pt idx="196">
                  <c:v>607.96600000000001</c:v>
                </c:pt>
                <c:pt idx="197">
                  <c:v>603.88900000000001</c:v>
                </c:pt>
                <c:pt idx="198">
                  <c:v>610.74099999999999</c:v>
                </c:pt>
                <c:pt idx="199">
                  <c:v>608.48400000000004</c:v>
                </c:pt>
                <c:pt idx="200">
                  <c:v>603.298</c:v>
                </c:pt>
                <c:pt idx="201">
                  <c:v>611.20899999999995</c:v>
                </c:pt>
                <c:pt idx="202">
                  <c:v>609.90700000000004</c:v>
                </c:pt>
                <c:pt idx="203">
                  <c:v>606.31600000000003</c:v>
                </c:pt>
                <c:pt idx="204">
                  <c:v>613.64599999999996</c:v>
                </c:pt>
                <c:pt idx="205">
                  <c:v>609.495</c:v>
                </c:pt>
                <c:pt idx="206">
                  <c:v>611.077</c:v>
                </c:pt>
                <c:pt idx="207">
                  <c:v>606.91800000000001</c:v>
                </c:pt>
                <c:pt idx="208">
                  <c:v>609.87599999999998</c:v>
                </c:pt>
                <c:pt idx="209">
                  <c:v>607.83500000000004</c:v>
                </c:pt>
                <c:pt idx="210">
                  <c:v>607.66899999999998</c:v>
                </c:pt>
                <c:pt idx="211">
                  <c:v>613.56500000000005</c:v>
                </c:pt>
                <c:pt idx="212">
                  <c:v>614.49400000000003</c:v>
                </c:pt>
                <c:pt idx="213">
                  <c:v>610.73900000000003</c:v>
                </c:pt>
                <c:pt idx="214">
                  <c:v>610.00800000000004</c:v>
                </c:pt>
                <c:pt idx="215">
                  <c:v>616.77099999999996</c:v>
                </c:pt>
                <c:pt idx="216">
                  <c:v>607.46500000000003</c:v>
                </c:pt>
                <c:pt idx="217">
                  <c:v>621.423</c:v>
                </c:pt>
                <c:pt idx="218">
                  <c:v>617.18200000000002</c:v>
                </c:pt>
                <c:pt idx="219">
                  <c:v>612.51700000000005</c:v>
                </c:pt>
                <c:pt idx="220">
                  <c:v>610.60699999999997</c:v>
                </c:pt>
                <c:pt idx="221">
                  <c:v>617.95500000000004</c:v>
                </c:pt>
                <c:pt idx="222">
                  <c:v>618.26900000000001</c:v>
                </c:pt>
                <c:pt idx="223">
                  <c:v>618.80700000000002</c:v>
                </c:pt>
                <c:pt idx="224">
                  <c:v>611.90200000000004</c:v>
                </c:pt>
                <c:pt idx="225">
                  <c:v>617.97400000000005</c:v>
                </c:pt>
                <c:pt idx="226">
                  <c:v>616.53899999999999</c:v>
                </c:pt>
                <c:pt idx="227">
                  <c:v>608.46100000000001</c:v>
                </c:pt>
                <c:pt idx="228">
                  <c:v>616.31600000000003</c:v>
                </c:pt>
                <c:pt idx="229">
                  <c:v>617.94299999999998</c:v>
                </c:pt>
                <c:pt idx="230">
                  <c:v>611.31299999999999</c:v>
                </c:pt>
                <c:pt idx="231">
                  <c:v>611.35500000000002</c:v>
                </c:pt>
                <c:pt idx="232">
                  <c:v>615.471</c:v>
                </c:pt>
                <c:pt idx="233">
                  <c:v>610.38099999999997</c:v>
                </c:pt>
                <c:pt idx="234">
                  <c:v>611.87900000000002</c:v>
                </c:pt>
                <c:pt idx="235">
                  <c:v>619.66300000000001</c:v>
                </c:pt>
                <c:pt idx="236">
                  <c:v>614.53099999999995</c:v>
                </c:pt>
                <c:pt idx="237">
                  <c:v>613.88699999999994</c:v>
                </c:pt>
                <c:pt idx="238">
                  <c:v>610.601</c:v>
                </c:pt>
                <c:pt idx="239">
                  <c:v>613.89400000000001</c:v>
                </c:pt>
                <c:pt idx="240">
                  <c:v>609.13800000000003</c:v>
                </c:pt>
                <c:pt idx="241">
                  <c:v>612.98599999999999</c:v>
                </c:pt>
                <c:pt idx="242">
                  <c:v>616.053</c:v>
                </c:pt>
                <c:pt idx="243">
                  <c:v>616.36900000000003</c:v>
                </c:pt>
                <c:pt idx="244">
                  <c:v>610.26199999999994</c:v>
                </c:pt>
                <c:pt idx="245">
                  <c:v>613.88599999999997</c:v>
                </c:pt>
                <c:pt idx="246">
                  <c:v>615.77</c:v>
                </c:pt>
                <c:pt idx="247">
                  <c:v>611.91600000000005</c:v>
                </c:pt>
                <c:pt idx="248">
                  <c:v>611.08000000000004</c:v>
                </c:pt>
                <c:pt idx="249">
                  <c:v>613.94200000000001</c:v>
                </c:pt>
                <c:pt idx="250">
                  <c:v>609.41800000000001</c:v>
                </c:pt>
                <c:pt idx="251">
                  <c:v>609.78700000000003</c:v>
                </c:pt>
                <c:pt idx="252">
                  <c:v>618.57299999999998</c:v>
                </c:pt>
                <c:pt idx="253">
                  <c:v>613.548</c:v>
                </c:pt>
                <c:pt idx="254">
                  <c:v>610.43899999999996</c:v>
                </c:pt>
                <c:pt idx="255">
                  <c:v>613.18299999999999</c:v>
                </c:pt>
                <c:pt idx="256">
                  <c:v>611.48699999999997</c:v>
                </c:pt>
                <c:pt idx="257">
                  <c:v>609.68499999999995</c:v>
                </c:pt>
                <c:pt idx="258">
                  <c:v>611.04999999999995</c:v>
                </c:pt>
                <c:pt idx="259">
                  <c:v>615.85299999999995</c:v>
                </c:pt>
                <c:pt idx="260">
                  <c:v>610.61199999999997</c:v>
                </c:pt>
                <c:pt idx="261">
                  <c:v>609.96699999999998</c:v>
                </c:pt>
                <c:pt idx="262">
                  <c:v>615.88900000000001</c:v>
                </c:pt>
                <c:pt idx="263">
                  <c:v>622.29499999999996</c:v>
                </c:pt>
                <c:pt idx="264">
                  <c:v>607.84500000000003</c:v>
                </c:pt>
                <c:pt idx="265">
                  <c:v>613.56500000000005</c:v>
                </c:pt>
                <c:pt idx="266">
                  <c:v>612.83699999999999</c:v>
                </c:pt>
                <c:pt idx="267">
                  <c:v>632.65300000000002</c:v>
                </c:pt>
                <c:pt idx="268">
                  <c:v>610.42399999999998</c:v>
                </c:pt>
                <c:pt idx="269">
                  <c:v>615.48599999999999</c:v>
                </c:pt>
                <c:pt idx="270">
                  <c:v>615.11199999999997</c:v>
                </c:pt>
                <c:pt idx="271">
                  <c:v>610.79600000000005</c:v>
                </c:pt>
                <c:pt idx="272">
                  <c:v>615.18200000000002</c:v>
                </c:pt>
                <c:pt idx="273">
                  <c:v>616.10599999999999</c:v>
                </c:pt>
                <c:pt idx="274">
                  <c:v>611.59500000000003</c:v>
                </c:pt>
                <c:pt idx="275">
                  <c:v>611.78899999999999</c:v>
                </c:pt>
                <c:pt idx="276">
                  <c:v>618.32000000000005</c:v>
                </c:pt>
                <c:pt idx="277">
                  <c:v>615.10799999999995</c:v>
                </c:pt>
                <c:pt idx="278">
                  <c:v>611.95000000000005</c:v>
                </c:pt>
                <c:pt idx="279">
                  <c:v>610.82399999999996</c:v>
                </c:pt>
                <c:pt idx="280">
                  <c:v>613.76700000000005</c:v>
                </c:pt>
                <c:pt idx="281">
                  <c:v>610.96199999999999</c:v>
                </c:pt>
                <c:pt idx="282">
                  <c:v>611.69600000000003</c:v>
                </c:pt>
                <c:pt idx="283">
                  <c:v>618.60199999999998</c:v>
                </c:pt>
                <c:pt idx="284">
                  <c:v>615.40599999999995</c:v>
                </c:pt>
                <c:pt idx="285">
                  <c:v>610.53</c:v>
                </c:pt>
                <c:pt idx="286">
                  <c:v>619.62699999999995</c:v>
                </c:pt>
                <c:pt idx="287">
                  <c:v>617.68499999999995</c:v>
                </c:pt>
                <c:pt idx="288">
                  <c:v>607.70399999999995</c:v>
                </c:pt>
                <c:pt idx="289">
                  <c:v>614.94500000000005</c:v>
                </c:pt>
                <c:pt idx="290">
                  <c:v>617.21699999999998</c:v>
                </c:pt>
                <c:pt idx="291">
                  <c:v>616.84699999999998</c:v>
                </c:pt>
                <c:pt idx="292">
                  <c:v>610.45399999999995</c:v>
                </c:pt>
                <c:pt idx="293">
                  <c:v>615.53300000000002</c:v>
                </c:pt>
                <c:pt idx="294">
                  <c:v>613.45600000000002</c:v>
                </c:pt>
                <c:pt idx="295">
                  <c:v>610.86599999999999</c:v>
                </c:pt>
                <c:pt idx="296">
                  <c:v>616.37900000000002</c:v>
                </c:pt>
                <c:pt idx="297">
                  <c:v>615.54899999999998</c:v>
                </c:pt>
                <c:pt idx="298">
                  <c:v>610.53</c:v>
                </c:pt>
                <c:pt idx="299">
                  <c:v>612.66899999999998</c:v>
                </c:pt>
                <c:pt idx="300">
                  <c:v>616.01900000000001</c:v>
                </c:pt>
                <c:pt idx="301">
                  <c:v>616.02700000000004</c:v>
                </c:pt>
                <c:pt idx="302">
                  <c:v>609.19799999999998</c:v>
                </c:pt>
                <c:pt idx="303">
                  <c:v>611.28399999999999</c:v>
                </c:pt>
                <c:pt idx="304">
                  <c:v>617.19200000000001</c:v>
                </c:pt>
                <c:pt idx="305">
                  <c:v>610.81299999999999</c:v>
                </c:pt>
                <c:pt idx="306">
                  <c:v>610.56100000000004</c:v>
                </c:pt>
                <c:pt idx="307">
                  <c:v>615.04499999999996</c:v>
                </c:pt>
                <c:pt idx="308">
                  <c:v>617.47900000000004</c:v>
                </c:pt>
                <c:pt idx="309">
                  <c:v>611.37</c:v>
                </c:pt>
                <c:pt idx="310">
                  <c:v>617.875</c:v>
                </c:pt>
                <c:pt idx="311">
                  <c:v>615.81799999999998</c:v>
                </c:pt>
                <c:pt idx="312">
                  <c:v>611.61500000000001</c:v>
                </c:pt>
                <c:pt idx="313">
                  <c:v>616.78800000000001</c:v>
                </c:pt>
                <c:pt idx="314">
                  <c:v>614.298</c:v>
                </c:pt>
                <c:pt idx="315">
                  <c:v>616.58699999999999</c:v>
                </c:pt>
                <c:pt idx="316">
                  <c:v>610.23900000000003</c:v>
                </c:pt>
                <c:pt idx="317">
                  <c:v>616.13900000000001</c:v>
                </c:pt>
                <c:pt idx="318">
                  <c:v>615.28099999999995</c:v>
                </c:pt>
                <c:pt idx="319">
                  <c:v>614.11300000000006</c:v>
                </c:pt>
                <c:pt idx="320">
                  <c:v>615.35799999999995</c:v>
                </c:pt>
                <c:pt idx="321">
                  <c:v>619.56600000000003</c:v>
                </c:pt>
                <c:pt idx="322">
                  <c:v>610.96900000000005</c:v>
                </c:pt>
                <c:pt idx="323">
                  <c:v>609.28300000000002</c:v>
                </c:pt>
                <c:pt idx="324">
                  <c:v>615.476</c:v>
                </c:pt>
                <c:pt idx="325">
                  <c:v>617.01199999999994</c:v>
                </c:pt>
                <c:pt idx="326">
                  <c:v>609.54700000000003</c:v>
                </c:pt>
                <c:pt idx="327">
                  <c:v>609.75400000000002</c:v>
                </c:pt>
                <c:pt idx="328">
                  <c:v>612.68499999999995</c:v>
                </c:pt>
                <c:pt idx="329">
                  <c:v>614.55100000000004</c:v>
                </c:pt>
                <c:pt idx="330">
                  <c:v>609.87099999999998</c:v>
                </c:pt>
                <c:pt idx="331">
                  <c:v>615.07399999999996</c:v>
                </c:pt>
                <c:pt idx="332">
                  <c:v>617.59100000000001</c:v>
                </c:pt>
                <c:pt idx="333">
                  <c:v>609.54899999999998</c:v>
                </c:pt>
                <c:pt idx="334">
                  <c:v>617.928</c:v>
                </c:pt>
                <c:pt idx="335">
                  <c:v>617.67100000000005</c:v>
                </c:pt>
                <c:pt idx="336">
                  <c:v>608.83900000000006</c:v>
                </c:pt>
                <c:pt idx="337">
                  <c:v>614.49</c:v>
                </c:pt>
                <c:pt idx="338">
                  <c:v>637.60500000000002</c:v>
                </c:pt>
                <c:pt idx="339">
                  <c:v>618.87900000000002</c:v>
                </c:pt>
                <c:pt idx="340">
                  <c:v>611.50599999999997</c:v>
                </c:pt>
                <c:pt idx="341">
                  <c:v>617.76</c:v>
                </c:pt>
                <c:pt idx="342">
                  <c:v>615.27800000000002</c:v>
                </c:pt>
                <c:pt idx="343">
                  <c:v>614.08699999999999</c:v>
                </c:pt>
                <c:pt idx="344">
                  <c:v>617.38099999999997</c:v>
                </c:pt>
                <c:pt idx="345">
                  <c:v>616.75599999999997</c:v>
                </c:pt>
                <c:pt idx="346">
                  <c:v>610.98500000000001</c:v>
                </c:pt>
                <c:pt idx="347">
                  <c:v>608.75</c:v>
                </c:pt>
                <c:pt idx="348">
                  <c:v>618.02</c:v>
                </c:pt>
                <c:pt idx="349">
                  <c:v>617.65099999999995</c:v>
                </c:pt>
                <c:pt idx="350">
                  <c:v>611.21600000000001</c:v>
                </c:pt>
                <c:pt idx="351">
                  <c:v>609.63900000000001</c:v>
                </c:pt>
                <c:pt idx="352">
                  <c:v>615.34100000000001</c:v>
                </c:pt>
                <c:pt idx="353">
                  <c:v>609.08500000000004</c:v>
                </c:pt>
                <c:pt idx="354">
                  <c:v>613.07399999999996</c:v>
                </c:pt>
                <c:pt idx="355">
                  <c:v>614.87199999999996</c:v>
                </c:pt>
                <c:pt idx="356">
                  <c:v>616.15200000000004</c:v>
                </c:pt>
                <c:pt idx="357">
                  <c:v>610.34199999999998</c:v>
                </c:pt>
                <c:pt idx="358">
                  <c:v>609.67600000000004</c:v>
                </c:pt>
                <c:pt idx="359">
                  <c:v>615.27700000000004</c:v>
                </c:pt>
                <c:pt idx="360">
                  <c:v>605.88699999999994</c:v>
                </c:pt>
                <c:pt idx="361">
                  <c:v>610.19799999999998</c:v>
                </c:pt>
                <c:pt idx="362">
                  <c:v>610.61300000000006</c:v>
                </c:pt>
                <c:pt idx="363">
                  <c:v>621.06500000000005</c:v>
                </c:pt>
                <c:pt idx="364">
                  <c:v>609.57799999999997</c:v>
                </c:pt>
                <c:pt idx="365">
                  <c:v>615.29200000000003</c:v>
                </c:pt>
                <c:pt idx="366">
                  <c:v>613.99699999999996</c:v>
                </c:pt>
                <c:pt idx="367">
                  <c:v>613.30100000000004</c:v>
                </c:pt>
                <c:pt idx="368">
                  <c:v>611.08900000000006</c:v>
                </c:pt>
                <c:pt idx="369">
                  <c:v>617.48199999999997</c:v>
                </c:pt>
                <c:pt idx="370">
                  <c:v>610.03899999999999</c:v>
                </c:pt>
                <c:pt idx="371">
                  <c:v>612.08500000000004</c:v>
                </c:pt>
                <c:pt idx="372">
                  <c:v>615.95600000000002</c:v>
                </c:pt>
                <c:pt idx="373">
                  <c:v>616.31100000000004</c:v>
                </c:pt>
                <c:pt idx="374">
                  <c:v>610.81899999999996</c:v>
                </c:pt>
                <c:pt idx="375">
                  <c:v>609.98299999999995</c:v>
                </c:pt>
                <c:pt idx="376">
                  <c:v>611.39300000000003</c:v>
                </c:pt>
                <c:pt idx="377">
                  <c:v>609.33500000000004</c:v>
                </c:pt>
                <c:pt idx="378">
                  <c:v>609.87900000000002</c:v>
                </c:pt>
                <c:pt idx="379">
                  <c:v>617.25300000000004</c:v>
                </c:pt>
                <c:pt idx="380">
                  <c:v>618.57100000000003</c:v>
                </c:pt>
                <c:pt idx="381">
                  <c:v>610.90300000000002</c:v>
                </c:pt>
                <c:pt idx="382">
                  <c:v>617.05600000000004</c:v>
                </c:pt>
                <c:pt idx="383">
                  <c:v>613.774</c:v>
                </c:pt>
                <c:pt idx="384">
                  <c:v>608.88099999999997</c:v>
                </c:pt>
                <c:pt idx="385">
                  <c:v>617.99099999999999</c:v>
                </c:pt>
                <c:pt idx="386">
                  <c:v>616.91800000000001</c:v>
                </c:pt>
                <c:pt idx="387">
                  <c:v>614.23599999999999</c:v>
                </c:pt>
                <c:pt idx="388">
                  <c:v>611.846</c:v>
                </c:pt>
                <c:pt idx="389">
                  <c:v>615.56799999999998</c:v>
                </c:pt>
                <c:pt idx="390">
                  <c:v>612.24800000000005</c:v>
                </c:pt>
                <c:pt idx="391">
                  <c:v>617.66499999999996</c:v>
                </c:pt>
                <c:pt idx="392">
                  <c:v>613.98500000000001</c:v>
                </c:pt>
                <c:pt idx="393">
                  <c:v>615.072</c:v>
                </c:pt>
                <c:pt idx="394">
                  <c:v>611.13300000000004</c:v>
                </c:pt>
                <c:pt idx="395">
                  <c:v>610.46199999999999</c:v>
                </c:pt>
                <c:pt idx="396">
                  <c:v>619.78300000000002</c:v>
                </c:pt>
                <c:pt idx="397">
                  <c:v>616.56500000000005</c:v>
                </c:pt>
                <c:pt idx="398">
                  <c:v>616.31299999999999</c:v>
                </c:pt>
                <c:pt idx="399">
                  <c:v>609.89300000000003</c:v>
                </c:pt>
                <c:pt idx="400">
                  <c:v>610.601</c:v>
                </c:pt>
                <c:pt idx="401">
                  <c:v>609.99099999999999</c:v>
                </c:pt>
                <c:pt idx="402">
                  <c:v>611.33299999999997</c:v>
                </c:pt>
                <c:pt idx="403">
                  <c:v>612.18100000000004</c:v>
                </c:pt>
                <c:pt idx="404">
                  <c:v>619.86800000000005</c:v>
                </c:pt>
                <c:pt idx="405">
                  <c:v>610.80700000000002</c:v>
                </c:pt>
                <c:pt idx="406">
                  <c:v>610.35699999999997</c:v>
                </c:pt>
                <c:pt idx="407">
                  <c:v>616.99099999999999</c:v>
                </c:pt>
                <c:pt idx="408">
                  <c:v>607.78399999999999</c:v>
                </c:pt>
                <c:pt idx="409">
                  <c:v>618.21100000000001</c:v>
                </c:pt>
                <c:pt idx="410">
                  <c:v>626.30899999999997</c:v>
                </c:pt>
                <c:pt idx="411">
                  <c:v>618.10599999999999</c:v>
                </c:pt>
                <c:pt idx="412">
                  <c:v>610.79100000000005</c:v>
                </c:pt>
                <c:pt idx="413">
                  <c:v>616.88</c:v>
                </c:pt>
                <c:pt idx="414">
                  <c:v>610.63800000000003</c:v>
                </c:pt>
                <c:pt idx="415">
                  <c:v>618.53200000000004</c:v>
                </c:pt>
                <c:pt idx="416">
                  <c:v>611.44100000000003</c:v>
                </c:pt>
                <c:pt idx="417">
                  <c:v>617.04</c:v>
                </c:pt>
                <c:pt idx="418">
                  <c:v>610.62699999999995</c:v>
                </c:pt>
                <c:pt idx="419">
                  <c:v>610.43799999999999</c:v>
                </c:pt>
                <c:pt idx="420">
                  <c:v>618.69399999999996</c:v>
                </c:pt>
                <c:pt idx="421">
                  <c:v>620.01599999999996</c:v>
                </c:pt>
                <c:pt idx="422">
                  <c:v>610.84199999999998</c:v>
                </c:pt>
                <c:pt idx="423">
                  <c:v>610.34699999999998</c:v>
                </c:pt>
                <c:pt idx="424">
                  <c:v>614.79100000000005</c:v>
                </c:pt>
                <c:pt idx="425">
                  <c:v>609.56799999999998</c:v>
                </c:pt>
                <c:pt idx="426">
                  <c:v>611.12</c:v>
                </c:pt>
                <c:pt idx="427">
                  <c:v>615.07600000000002</c:v>
                </c:pt>
                <c:pt idx="428">
                  <c:v>614.07799999999997</c:v>
                </c:pt>
                <c:pt idx="429">
                  <c:v>611.30799999999999</c:v>
                </c:pt>
                <c:pt idx="430">
                  <c:v>613.70399999999995</c:v>
                </c:pt>
                <c:pt idx="431">
                  <c:v>615.74199999999996</c:v>
                </c:pt>
                <c:pt idx="432">
                  <c:v>608.50199999999995</c:v>
                </c:pt>
                <c:pt idx="433">
                  <c:v>615.63800000000003</c:v>
                </c:pt>
                <c:pt idx="434">
                  <c:v>616.88099999999997</c:v>
                </c:pt>
                <c:pt idx="435">
                  <c:v>612.99300000000005</c:v>
                </c:pt>
                <c:pt idx="436">
                  <c:v>610.43100000000004</c:v>
                </c:pt>
                <c:pt idx="437">
                  <c:v>616.57600000000002</c:v>
                </c:pt>
                <c:pt idx="438">
                  <c:v>621.67200000000003</c:v>
                </c:pt>
                <c:pt idx="439">
                  <c:v>616.25</c:v>
                </c:pt>
                <c:pt idx="440">
                  <c:v>615.74599999999998</c:v>
                </c:pt>
                <c:pt idx="441">
                  <c:v>617.06299999999999</c:v>
                </c:pt>
                <c:pt idx="442">
                  <c:v>617.35900000000004</c:v>
                </c:pt>
                <c:pt idx="443">
                  <c:v>609.654</c:v>
                </c:pt>
                <c:pt idx="444">
                  <c:v>614.32899999999995</c:v>
                </c:pt>
                <c:pt idx="445">
                  <c:v>613.11699999999996</c:v>
                </c:pt>
                <c:pt idx="446">
                  <c:v>612.98199999999997</c:v>
                </c:pt>
                <c:pt idx="447">
                  <c:v>611.03200000000004</c:v>
                </c:pt>
                <c:pt idx="448">
                  <c:v>616.38</c:v>
                </c:pt>
                <c:pt idx="449">
                  <c:v>610.59299999999996</c:v>
                </c:pt>
                <c:pt idx="450">
                  <c:v>610.52700000000004</c:v>
                </c:pt>
                <c:pt idx="451">
                  <c:v>617.69600000000003</c:v>
                </c:pt>
                <c:pt idx="452">
                  <c:v>615.18499999999995</c:v>
                </c:pt>
                <c:pt idx="453">
                  <c:v>609.50099999999998</c:v>
                </c:pt>
                <c:pt idx="454">
                  <c:v>609.65200000000004</c:v>
                </c:pt>
                <c:pt idx="455">
                  <c:v>618.25699999999995</c:v>
                </c:pt>
                <c:pt idx="456">
                  <c:v>606.42499999999995</c:v>
                </c:pt>
                <c:pt idx="457">
                  <c:v>613.07600000000002</c:v>
                </c:pt>
                <c:pt idx="458">
                  <c:v>615.13199999999995</c:v>
                </c:pt>
                <c:pt idx="459">
                  <c:v>614.19299999999998</c:v>
                </c:pt>
                <c:pt idx="460">
                  <c:v>610.98199999999997</c:v>
                </c:pt>
                <c:pt idx="461">
                  <c:v>615.77800000000002</c:v>
                </c:pt>
                <c:pt idx="462">
                  <c:v>617.98599999999999</c:v>
                </c:pt>
                <c:pt idx="463">
                  <c:v>617.30499999999995</c:v>
                </c:pt>
                <c:pt idx="464">
                  <c:v>613.58699999999999</c:v>
                </c:pt>
                <c:pt idx="465">
                  <c:v>615.52800000000002</c:v>
                </c:pt>
                <c:pt idx="466">
                  <c:v>617.61900000000003</c:v>
                </c:pt>
                <c:pt idx="467">
                  <c:v>611.66200000000003</c:v>
                </c:pt>
                <c:pt idx="468">
                  <c:v>617.29600000000005</c:v>
                </c:pt>
                <c:pt idx="469">
                  <c:v>612.12</c:v>
                </c:pt>
                <c:pt idx="470">
                  <c:v>610.23199999999997</c:v>
                </c:pt>
                <c:pt idx="471">
                  <c:v>608.50900000000001</c:v>
                </c:pt>
                <c:pt idx="472">
                  <c:v>611.803</c:v>
                </c:pt>
                <c:pt idx="473">
                  <c:v>609.26700000000005</c:v>
                </c:pt>
                <c:pt idx="474">
                  <c:v>609.84900000000005</c:v>
                </c:pt>
                <c:pt idx="475">
                  <c:v>616.05899999999997</c:v>
                </c:pt>
                <c:pt idx="476">
                  <c:v>610.01</c:v>
                </c:pt>
                <c:pt idx="477">
                  <c:v>609.81500000000005</c:v>
                </c:pt>
                <c:pt idx="478">
                  <c:v>609.74099999999999</c:v>
                </c:pt>
                <c:pt idx="479">
                  <c:v>616.54399999999998</c:v>
                </c:pt>
                <c:pt idx="480">
                  <c:v>607.82799999999997</c:v>
                </c:pt>
                <c:pt idx="481">
                  <c:v>630.072</c:v>
                </c:pt>
                <c:pt idx="482">
                  <c:v>612.21600000000001</c:v>
                </c:pt>
                <c:pt idx="483">
                  <c:v>613.28</c:v>
                </c:pt>
                <c:pt idx="484">
                  <c:v>607.92700000000002</c:v>
                </c:pt>
                <c:pt idx="485">
                  <c:v>617.33500000000004</c:v>
                </c:pt>
                <c:pt idx="486">
                  <c:v>616.75300000000004</c:v>
                </c:pt>
                <c:pt idx="487">
                  <c:v>612.35299999999995</c:v>
                </c:pt>
                <c:pt idx="488">
                  <c:v>612.42999999999995</c:v>
                </c:pt>
                <c:pt idx="489">
                  <c:v>609.49400000000003</c:v>
                </c:pt>
                <c:pt idx="490">
                  <c:v>615.44399999999996</c:v>
                </c:pt>
                <c:pt idx="491">
                  <c:v>611.46400000000006</c:v>
                </c:pt>
                <c:pt idx="492">
                  <c:v>617.577</c:v>
                </c:pt>
                <c:pt idx="493">
                  <c:v>613.93899999999996</c:v>
                </c:pt>
                <c:pt idx="494">
                  <c:v>610.17499999999995</c:v>
                </c:pt>
                <c:pt idx="495">
                  <c:v>608.94899999999996</c:v>
                </c:pt>
                <c:pt idx="496">
                  <c:v>613.20899999999995</c:v>
                </c:pt>
                <c:pt idx="497">
                  <c:v>608.86</c:v>
                </c:pt>
                <c:pt idx="498">
                  <c:v>608.68700000000001</c:v>
                </c:pt>
                <c:pt idx="499">
                  <c:v>616.53200000000004</c:v>
                </c:pt>
                <c:pt idx="500">
                  <c:v>609.35</c:v>
                </c:pt>
                <c:pt idx="501">
                  <c:v>608.346</c:v>
                </c:pt>
                <c:pt idx="502">
                  <c:v>609.68799999999999</c:v>
                </c:pt>
                <c:pt idx="503">
                  <c:v>613.59100000000001</c:v>
                </c:pt>
                <c:pt idx="504">
                  <c:v>609.67499999999995</c:v>
                </c:pt>
                <c:pt idx="505">
                  <c:v>617.02800000000002</c:v>
                </c:pt>
                <c:pt idx="506">
                  <c:v>613.25099999999998</c:v>
                </c:pt>
                <c:pt idx="507">
                  <c:v>617.90700000000004</c:v>
                </c:pt>
                <c:pt idx="508">
                  <c:v>609.33900000000006</c:v>
                </c:pt>
                <c:pt idx="509">
                  <c:v>613.03499999999997</c:v>
                </c:pt>
                <c:pt idx="510">
                  <c:v>613.90200000000004</c:v>
                </c:pt>
                <c:pt idx="511">
                  <c:v>615.50099999999998</c:v>
                </c:pt>
                <c:pt idx="512">
                  <c:v>611.54600000000005</c:v>
                </c:pt>
                <c:pt idx="513">
                  <c:v>616.779</c:v>
                </c:pt>
                <c:pt idx="514">
                  <c:v>611.57000000000005</c:v>
                </c:pt>
                <c:pt idx="515">
                  <c:v>610.42899999999997</c:v>
                </c:pt>
                <c:pt idx="516">
                  <c:v>615.13400000000001</c:v>
                </c:pt>
                <c:pt idx="517">
                  <c:v>614.971</c:v>
                </c:pt>
                <c:pt idx="518">
                  <c:v>615.38400000000001</c:v>
                </c:pt>
                <c:pt idx="519">
                  <c:v>609.264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7B8-43FD-B20C-742C2C4C9B7B}"/>
            </c:ext>
          </c:extLst>
        </c:ser>
        <c:ser>
          <c:idx val="1"/>
          <c:order val="1"/>
          <c:tx>
            <c:strRef>
              <c:f>GraphsTiming!$AT$38</c:f>
              <c:strCache>
                <c:ptCount val="1"/>
                <c:pt idx="0">
                  <c:v>FSPHCPUOPT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GraphsTiming!$AT$39:$AT$558</c:f>
              <c:numCache>
                <c:formatCode>General</c:formatCode>
                <c:ptCount val="520"/>
                <c:pt idx="0">
                  <c:v>350.01600000000002</c:v>
                </c:pt>
                <c:pt idx="1">
                  <c:v>349.791</c:v>
                </c:pt>
                <c:pt idx="2">
                  <c:v>338.33</c:v>
                </c:pt>
                <c:pt idx="3">
                  <c:v>338.84699999999998</c:v>
                </c:pt>
                <c:pt idx="4">
                  <c:v>342.02100000000002</c:v>
                </c:pt>
                <c:pt idx="5">
                  <c:v>350.28300000000002</c:v>
                </c:pt>
                <c:pt idx="6">
                  <c:v>343.28899999999999</c:v>
                </c:pt>
                <c:pt idx="7">
                  <c:v>348.96100000000001</c:v>
                </c:pt>
                <c:pt idx="8">
                  <c:v>339.36</c:v>
                </c:pt>
                <c:pt idx="9">
                  <c:v>338.40800000000002</c:v>
                </c:pt>
                <c:pt idx="10">
                  <c:v>346.48</c:v>
                </c:pt>
                <c:pt idx="11">
                  <c:v>340.40699999999998</c:v>
                </c:pt>
                <c:pt idx="12">
                  <c:v>346.39699999999999</c:v>
                </c:pt>
                <c:pt idx="13">
                  <c:v>349.375</c:v>
                </c:pt>
                <c:pt idx="14">
                  <c:v>352.5</c:v>
                </c:pt>
                <c:pt idx="15">
                  <c:v>345.202</c:v>
                </c:pt>
                <c:pt idx="16">
                  <c:v>341.43599999999998</c:v>
                </c:pt>
                <c:pt idx="17">
                  <c:v>352.99299999999999</c:v>
                </c:pt>
                <c:pt idx="18">
                  <c:v>349.58199999999999</c:v>
                </c:pt>
                <c:pt idx="19">
                  <c:v>356.47500000000002</c:v>
                </c:pt>
                <c:pt idx="20">
                  <c:v>348.39499999999998</c:v>
                </c:pt>
                <c:pt idx="21">
                  <c:v>354.63</c:v>
                </c:pt>
                <c:pt idx="22">
                  <c:v>350.69499999999999</c:v>
                </c:pt>
                <c:pt idx="23">
                  <c:v>357.13799999999998</c:v>
                </c:pt>
                <c:pt idx="24">
                  <c:v>354.90899999999999</c:v>
                </c:pt>
                <c:pt idx="25">
                  <c:v>353.42399999999998</c:v>
                </c:pt>
                <c:pt idx="26">
                  <c:v>360.31200000000001</c:v>
                </c:pt>
                <c:pt idx="27">
                  <c:v>355.69799999999998</c:v>
                </c:pt>
                <c:pt idx="28">
                  <c:v>364.22</c:v>
                </c:pt>
                <c:pt idx="29">
                  <c:v>360.149</c:v>
                </c:pt>
                <c:pt idx="30">
                  <c:v>363.97699999999998</c:v>
                </c:pt>
                <c:pt idx="31">
                  <c:v>364.70600000000002</c:v>
                </c:pt>
                <c:pt idx="32">
                  <c:v>360.30599999999998</c:v>
                </c:pt>
                <c:pt idx="33">
                  <c:v>367.94499999999999</c:v>
                </c:pt>
                <c:pt idx="34">
                  <c:v>366.48200000000003</c:v>
                </c:pt>
                <c:pt idx="35">
                  <c:v>370.68799999999999</c:v>
                </c:pt>
                <c:pt idx="36">
                  <c:v>369.298</c:v>
                </c:pt>
                <c:pt idx="37">
                  <c:v>377.29500000000002</c:v>
                </c:pt>
                <c:pt idx="38">
                  <c:v>373.68200000000002</c:v>
                </c:pt>
                <c:pt idx="39">
                  <c:v>377.31099999999998</c:v>
                </c:pt>
                <c:pt idx="40">
                  <c:v>373.27600000000001</c:v>
                </c:pt>
                <c:pt idx="41">
                  <c:v>378.03800000000001</c:v>
                </c:pt>
                <c:pt idx="42">
                  <c:v>380.733</c:v>
                </c:pt>
                <c:pt idx="43">
                  <c:v>387.33800000000002</c:v>
                </c:pt>
                <c:pt idx="44">
                  <c:v>392.73399999999998</c:v>
                </c:pt>
                <c:pt idx="45">
                  <c:v>390.38499999999999</c:v>
                </c:pt>
                <c:pt idx="46">
                  <c:v>394.47699999999998</c:v>
                </c:pt>
                <c:pt idx="47">
                  <c:v>395.55099999999999</c:v>
                </c:pt>
                <c:pt idx="48">
                  <c:v>393.86799999999999</c:v>
                </c:pt>
                <c:pt idx="49">
                  <c:v>398.61599999999999</c:v>
                </c:pt>
                <c:pt idx="50">
                  <c:v>403.12900000000002</c:v>
                </c:pt>
                <c:pt idx="51">
                  <c:v>402.935</c:v>
                </c:pt>
                <c:pt idx="52">
                  <c:v>408.41300000000001</c:v>
                </c:pt>
                <c:pt idx="53">
                  <c:v>410.06599999999997</c:v>
                </c:pt>
                <c:pt idx="54">
                  <c:v>417.39800000000002</c:v>
                </c:pt>
                <c:pt idx="55">
                  <c:v>415.81299999999999</c:v>
                </c:pt>
                <c:pt idx="56">
                  <c:v>413.43299999999999</c:v>
                </c:pt>
                <c:pt idx="57">
                  <c:v>420.75900000000001</c:v>
                </c:pt>
                <c:pt idx="58">
                  <c:v>430.90100000000001</c:v>
                </c:pt>
                <c:pt idx="59">
                  <c:v>428.995</c:v>
                </c:pt>
                <c:pt idx="60">
                  <c:v>431.54599999999999</c:v>
                </c:pt>
                <c:pt idx="61">
                  <c:v>436.63</c:v>
                </c:pt>
                <c:pt idx="62">
                  <c:v>440.33100000000002</c:v>
                </c:pt>
                <c:pt idx="63">
                  <c:v>436.392</c:v>
                </c:pt>
                <c:pt idx="64">
                  <c:v>450.178</c:v>
                </c:pt>
                <c:pt idx="65">
                  <c:v>443.05799999999999</c:v>
                </c:pt>
                <c:pt idx="66">
                  <c:v>451.41</c:v>
                </c:pt>
                <c:pt idx="67">
                  <c:v>451.60199999999998</c:v>
                </c:pt>
                <c:pt idx="68">
                  <c:v>452.80099999999999</c:v>
                </c:pt>
                <c:pt idx="69">
                  <c:v>457.45499999999998</c:v>
                </c:pt>
                <c:pt idx="70">
                  <c:v>457.14699999999999</c:v>
                </c:pt>
                <c:pt idx="71">
                  <c:v>460.66199999999998</c:v>
                </c:pt>
                <c:pt idx="72">
                  <c:v>456.69400000000002</c:v>
                </c:pt>
                <c:pt idx="73">
                  <c:v>466.30500000000001</c:v>
                </c:pt>
                <c:pt idx="74">
                  <c:v>468.77100000000002</c:v>
                </c:pt>
                <c:pt idx="75">
                  <c:v>477.16500000000002</c:v>
                </c:pt>
                <c:pt idx="76">
                  <c:v>474.07600000000002</c:v>
                </c:pt>
                <c:pt idx="77">
                  <c:v>479.08800000000002</c:v>
                </c:pt>
                <c:pt idx="78">
                  <c:v>485.19600000000003</c:v>
                </c:pt>
                <c:pt idx="79">
                  <c:v>484.89400000000001</c:v>
                </c:pt>
                <c:pt idx="80">
                  <c:v>477.57100000000003</c:v>
                </c:pt>
                <c:pt idx="81">
                  <c:v>485.411</c:v>
                </c:pt>
                <c:pt idx="82">
                  <c:v>491.09</c:v>
                </c:pt>
                <c:pt idx="83">
                  <c:v>491.27199999999999</c:v>
                </c:pt>
                <c:pt idx="84">
                  <c:v>494.64400000000001</c:v>
                </c:pt>
                <c:pt idx="85">
                  <c:v>499.65800000000002</c:v>
                </c:pt>
                <c:pt idx="86">
                  <c:v>504.28899999999999</c:v>
                </c:pt>
                <c:pt idx="87">
                  <c:v>501.392</c:v>
                </c:pt>
                <c:pt idx="88">
                  <c:v>500.21899999999999</c:v>
                </c:pt>
                <c:pt idx="89">
                  <c:v>503.00900000000001</c:v>
                </c:pt>
                <c:pt idx="90">
                  <c:v>510.33</c:v>
                </c:pt>
                <c:pt idx="91">
                  <c:v>509.89499999999998</c:v>
                </c:pt>
                <c:pt idx="92">
                  <c:v>507.69900000000001</c:v>
                </c:pt>
                <c:pt idx="93">
                  <c:v>531.47799999999995</c:v>
                </c:pt>
                <c:pt idx="94">
                  <c:v>518.85599999999999</c:v>
                </c:pt>
                <c:pt idx="95">
                  <c:v>523.50199999999995</c:v>
                </c:pt>
                <c:pt idx="96">
                  <c:v>515.40700000000004</c:v>
                </c:pt>
                <c:pt idx="97">
                  <c:v>522.95799999999997</c:v>
                </c:pt>
                <c:pt idx="98">
                  <c:v>528.279</c:v>
                </c:pt>
                <c:pt idx="99">
                  <c:v>529.17100000000005</c:v>
                </c:pt>
                <c:pt idx="100">
                  <c:v>531.15599999999995</c:v>
                </c:pt>
                <c:pt idx="101">
                  <c:v>531.65499999999997</c:v>
                </c:pt>
                <c:pt idx="102">
                  <c:v>532.73</c:v>
                </c:pt>
                <c:pt idx="103">
                  <c:v>537.01</c:v>
                </c:pt>
                <c:pt idx="104">
                  <c:v>534.48199999999997</c:v>
                </c:pt>
                <c:pt idx="105">
                  <c:v>537.89</c:v>
                </c:pt>
                <c:pt idx="106">
                  <c:v>544.97699999999998</c:v>
                </c:pt>
                <c:pt idx="107">
                  <c:v>549.78099999999995</c:v>
                </c:pt>
                <c:pt idx="108">
                  <c:v>541.82100000000003</c:v>
                </c:pt>
                <c:pt idx="109">
                  <c:v>548.11500000000001</c:v>
                </c:pt>
                <c:pt idx="110">
                  <c:v>552.73400000000004</c:v>
                </c:pt>
                <c:pt idx="111">
                  <c:v>550.62300000000005</c:v>
                </c:pt>
                <c:pt idx="112">
                  <c:v>554.375</c:v>
                </c:pt>
                <c:pt idx="113">
                  <c:v>550.95299999999997</c:v>
                </c:pt>
                <c:pt idx="114">
                  <c:v>554.93700000000001</c:v>
                </c:pt>
                <c:pt idx="115">
                  <c:v>558.13300000000004</c:v>
                </c:pt>
                <c:pt idx="116">
                  <c:v>564.072</c:v>
                </c:pt>
                <c:pt idx="117">
                  <c:v>560.077</c:v>
                </c:pt>
                <c:pt idx="118">
                  <c:v>563.029</c:v>
                </c:pt>
                <c:pt idx="119">
                  <c:v>568.90499999999997</c:v>
                </c:pt>
                <c:pt idx="120">
                  <c:v>561.49300000000005</c:v>
                </c:pt>
                <c:pt idx="121">
                  <c:v>570.56500000000005</c:v>
                </c:pt>
                <c:pt idx="122">
                  <c:v>572.62099999999998</c:v>
                </c:pt>
                <c:pt idx="123">
                  <c:v>569.69299999999998</c:v>
                </c:pt>
                <c:pt idx="124">
                  <c:v>578.12699999999995</c:v>
                </c:pt>
                <c:pt idx="125">
                  <c:v>578.32600000000002</c:v>
                </c:pt>
                <c:pt idx="126">
                  <c:v>574.78899999999999</c:v>
                </c:pt>
                <c:pt idx="127">
                  <c:v>575.077</c:v>
                </c:pt>
                <c:pt idx="128">
                  <c:v>577.02300000000002</c:v>
                </c:pt>
                <c:pt idx="129">
                  <c:v>580.36300000000006</c:v>
                </c:pt>
                <c:pt idx="130">
                  <c:v>582.18100000000004</c:v>
                </c:pt>
                <c:pt idx="131">
                  <c:v>581.68899999999996</c:v>
                </c:pt>
                <c:pt idx="132">
                  <c:v>588.64800000000002</c:v>
                </c:pt>
                <c:pt idx="133">
                  <c:v>584.98699999999997</c:v>
                </c:pt>
                <c:pt idx="134">
                  <c:v>594.79999999999995</c:v>
                </c:pt>
                <c:pt idx="135">
                  <c:v>596.27300000000002</c:v>
                </c:pt>
                <c:pt idx="136">
                  <c:v>585.48599999999999</c:v>
                </c:pt>
                <c:pt idx="137">
                  <c:v>600.17999999999995</c:v>
                </c:pt>
                <c:pt idx="138">
                  <c:v>597.81500000000005</c:v>
                </c:pt>
                <c:pt idx="139">
                  <c:v>594.38900000000001</c:v>
                </c:pt>
                <c:pt idx="140">
                  <c:v>608.21400000000006</c:v>
                </c:pt>
                <c:pt idx="141">
                  <c:v>608.34</c:v>
                </c:pt>
                <c:pt idx="142">
                  <c:v>607.40200000000004</c:v>
                </c:pt>
                <c:pt idx="143">
                  <c:v>605.13300000000004</c:v>
                </c:pt>
                <c:pt idx="144">
                  <c:v>600.16899999999998</c:v>
                </c:pt>
                <c:pt idx="145">
                  <c:v>608.37599999999998</c:v>
                </c:pt>
                <c:pt idx="146">
                  <c:v>606.92100000000005</c:v>
                </c:pt>
                <c:pt idx="147">
                  <c:v>608.72799999999995</c:v>
                </c:pt>
                <c:pt idx="148">
                  <c:v>612.64300000000003</c:v>
                </c:pt>
                <c:pt idx="149">
                  <c:v>611.64099999999996</c:v>
                </c:pt>
                <c:pt idx="150">
                  <c:v>610.88900000000001</c:v>
                </c:pt>
                <c:pt idx="151">
                  <c:v>615.28300000000002</c:v>
                </c:pt>
                <c:pt idx="152">
                  <c:v>609.84500000000003</c:v>
                </c:pt>
                <c:pt idx="153">
                  <c:v>609.69600000000003</c:v>
                </c:pt>
                <c:pt idx="154">
                  <c:v>618.80399999999997</c:v>
                </c:pt>
                <c:pt idx="155">
                  <c:v>611.79100000000005</c:v>
                </c:pt>
                <c:pt idx="156">
                  <c:v>613.83699999999999</c:v>
                </c:pt>
                <c:pt idx="157">
                  <c:v>629.53200000000004</c:v>
                </c:pt>
                <c:pt idx="158">
                  <c:v>616.41499999999996</c:v>
                </c:pt>
                <c:pt idx="159">
                  <c:v>612.577</c:v>
                </c:pt>
                <c:pt idx="160">
                  <c:v>607.28700000000003</c:v>
                </c:pt>
                <c:pt idx="161">
                  <c:v>614.63499999999999</c:v>
                </c:pt>
                <c:pt idx="162">
                  <c:v>623.49699999999996</c:v>
                </c:pt>
                <c:pt idx="163">
                  <c:v>622.02800000000002</c:v>
                </c:pt>
                <c:pt idx="164">
                  <c:v>616.16499999999996</c:v>
                </c:pt>
                <c:pt idx="165">
                  <c:v>627.74900000000002</c:v>
                </c:pt>
                <c:pt idx="166">
                  <c:v>618.28399999999999</c:v>
                </c:pt>
                <c:pt idx="167">
                  <c:v>655.81200000000001</c:v>
                </c:pt>
                <c:pt idx="168">
                  <c:v>621.08699999999999</c:v>
                </c:pt>
                <c:pt idx="169">
                  <c:v>620.82100000000003</c:v>
                </c:pt>
                <c:pt idx="170">
                  <c:v>633.976</c:v>
                </c:pt>
                <c:pt idx="171">
                  <c:v>617.71400000000006</c:v>
                </c:pt>
                <c:pt idx="172">
                  <c:v>622.73900000000003</c:v>
                </c:pt>
                <c:pt idx="173">
                  <c:v>633.63300000000004</c:v>
                </c:pt>
                <c:pt idx="174">
                  <c:v>623.18399999999997</c:v>
                </c:pt>
                <c:pt idx="175">
                  <c:v>616.92600000000004</c:v>
                </c:pt>
                <c:pt idx="176">
                  <c:v>619.07299999999998</c:v>
                </c:pt>
                <c:pt idx="177">
                  <c:v>624.84799999999996</c:v>
                </c:pt>
                <c:pt idx="178">
                  <c:v>624.52099999999996</c:v>
                </c:pt>
                <c:pt idx="179">
                  <c:v>617.79899999999998</c:v>
                </c:pt>
                <c:pt idx="180">
                  <c:v>624.90800000000002</c:v>
                </c:pt>
                <c:pt idx="181">
                  <c:v>624.45600000000002</c:v>
                </c:pt>
                <c:pt idx="182">
                  <c:v>623.74099999999999</c:v>
                </c:pt>
                <c:pt idx="183">
                  <c:v>620.25</c:v>
                </c:pt>
                <c:pt idx="184">
                  <c:v>619.65700000000004</c:v>
                </c:pt>
                <c:pt idx="185">
                  <c:v>622.16200000000003</c:v>
                </c:pt>
                <c:pt idx="186">
                  <c:v>625.178</c:v>
                </c:pt>
                <c:pt idx="187">
                  <c:v>618.45399999999995</c:v>
                </c:pt>
                <c:pt idx="188">
                  <c:v>621.02200000000005</c:v>
                </c:pt>
                <c:pt idx="189">
                  <c:v>626.596</c:v>
                </c:pt>
                <c:pt idx="190">
                  <c:v>625.61900000000003</c:v>
                </c:pt>
                <c:pt idx="191">
                  <c:v>619.46699999999998</c:v>
                </c:pt>
                <c:pt idx="192">
                  <c:v>620.03800000000001</c:v>
                </c:pt>
                <c:pt idx="193">
                  <c:v>623.27599999999995</c:v>
                </c:pt>
                <c:pt idx="194">
                  <c:v>618.80899999999997</c:v>
                </c:pt>
                <c:pt idx="195">
                  <c:v>632.44500000000005</c:v>
                </c:pt>
                <c:pt idx="196">
                  <c:v>626.93700000000001</c:v>
                </c:pt>
                <c:pt idx="197">
                  <c:v>623.77599999999995</c:v>
                </c:pt>
                <c:pt idx="198">
                  <c:v>622.27300000000002</c:v>
                </c:pt>
                <c:pt idx="199">
                  <c:v>625.33399999999995</c:v>
                </c:pt>
                <c:pt idx="200">
                  <c:v>618.76400000000001</c:v>
                </c:pt>
                <c:pt idx="201">
                  <c:v>619.98099999999999</c:v>
                </c:pt>
                <c:pt idx="202">
                  <c:v>621.91600000000005</c:v>
                </c:pt>
                <c:pt idx="203">
                  <c:v>624.52599999999995</c:v>
                </c:pt>
                <c:pt idx="204">
                  <c:v>626.52499999999998</c:v>
                </c:pt>
                <c:pt idx="205">
                  <c:v>623.23400000000004</c:v>
                </c:pt>
                <c:pt idx="206">
                  <c:v>621.77</c:v>
                </c:pt>
                <c:pt idx="207">
                  <c:v>634.005</c:v>
                </c:pt>
                <c:pt idx="208">
                  <c:v>624.255</c:v>
                </c:pt>
                <c:pt idx="209">
                  <c:v>622.54499999999996</c:v>
                </c:pt>
                <c:pt idx="210">
                  <c:v>622.13599999999997</c:v>
                </c:pt>
                <c:pt idx="211">
                  <c:v>628.70699999999999</c:v>
                </c:pt>
                <c:pt idx="212">
                  <c:v>625.79100000000005</c:v>
                </c:pt>
                <c:pt idx="213">
                  <c:v>627.12199999999996</c:v>
                </c:pt>
                <c:pt idx="214">
                  <c:v>624.13</c:v>
                </c:pt>
                <c:pt idx="215">
                  <c:v>627.04899999999998</c:v>
                </c:pt>
                <c:pt idx="216">
                  <c:v>628.202</c:v>
                </c:pt>
                <c:pt idx="217">
                  <c:v>626.22400000000005</c:v>
                </c:pt>
                <c:pt idx="218">
                  <c:v>625.31799999999998</c:v>
                </c:pt>
                <c:pt idx="219">
                  <c:v>627.90700000000004</c:v>
                </c:pt>
                <c:pt idx="220">
                  <c:v>634.46199999999999</c:v>
                </c:pt>
                <c:pt idx="221">
                  <c:v>627.64400000000001</c:v>
                </c:pt>
                <c:pt idx="222">
                  <c:v>628.84900000000005</c:v>
                </c:pt>
                <c:pt idx="223">
                  <c:v>632.16700000000003</c:v>
                </c:pt>
                <c:pt idx="224">
                  <c:v>624.74900000000002</c:v>
                </c:pt>
                <c:pt idx="225">
                  <c:v>627.13499999999999</c:v>
                </c:pt>
                <c:pt idx="226">
                  <c:v>625.08600000000001</c:v>
                </c:pt>
                <c:pt idx="227">
                  <c:v>629.779</c:v>
                </c:pt>
                <c:pt idx="228">
                  <c:v>629.02499999999998</c:v>
                </c:pt>
                <c:pt idx="229">
                  <c:v>627.84900000000005</c:v>
                </c:pt>
                <c:pt idx="230">
                  <c:v>627.024</c:v>
                </c:pt>
                <c:pt idx="231">
                  <c:v>631.46100000000001</c:v>
                </c:pt>
                <c:pt idx="232">
                  <c:v>625.423</c:v>
                </c:pt>
                <c:pt idx="233">
                  <c:v>624.25300000000004</c:v>
                </c:pt>
                <c:pt idx="234">
                  <c:v>627.53200000000004</c:v>
                </c:pt>
                <c:pt idx="235">
                  <c:v>649.61900000000003</c:v>
                </c:pt>
                <c:pt idx="236">
                  <c:v>632.68799999999999</c:v>
                </c:pt>
                <c:pt idx="237">
                  <c:v>634.399</c:v>
                </c:pt>
                <c:pt idx="238">
                  <c:v>628.74</c:v>
                </c:pt>
                <c:pt idx="239">
                  <c:v>630.274</c:v>
                </c:pt>
                <c:pt idx="240">
                  <c:v>627.70299999999997</c:v>
                </c:pt>
                <c:pt idx="241">
                  <c:v>628.68600000000004</c:v>
                </c:pt>
                <c:pt idx="242">
                  <c:v>625.83100000000002</c:v>
                </c:pt>
                <c:pt idx="243">
                  <c:v>626.577</c:v>
                </c:pt>
                <c:pt idx="244">
                  <c:v>628.73400000000004</c:v>
                </c:pt>
                <c:pt idx="245">
                  <c:v>628.59199999999998</c:v>
                </c:pt>
                <c:pt idx="246">
                  <c:v>630.87699999999995</c:v>
                </c:pt>
                <c:pt idx="247">
                  <c:v>633.53399999999999</c:v>
                </c:pt>
                <c:pt idx="248">
                  <c:v>621.96799999999996</c:v>
                </c:pt>
                <c:pt idx="249">
                  <c:v>623.86</c:v>
                </c:pt>
                <c:pt idx="250">
                  <c:v>625.04</c:v>
                </c:pt>
                <c:pt idx="251">
                  <c:v>631.33799999999997</c:v>
                </c:pt>
                <c:pt idx="252">
                  <c:v>631.44799999999998</c:v>
                </c:pt>
                <c:pt idx="253">
                  <c:v>632.19399999999996</c:v>
                </c:pt>
                <c:pt idx="254">
                  <c:v>626.21799999999996</c:v>
                </c:pt>
                <c:pt idx="255">
                  <c:v>628.43200000000002</c:v>
                </c:pt>
                <c:pt idx="256">
                  <c:v>634.78800000000001</c:v>
                </c:pt>
                <c:pt idx="257">
                  <c:v>624.947</c:v>
                </c:pt>
                <c:pt idx="258">
                  <c:v>628.36</c:v>
                </c:pt>
                <c:pt idx="259">
                  <c:v>633.55700000000002</c:v>
                </c:pt>
                <c:pt idx="260">
                  <c:v>629.80600000000004</c:v>
                </c:pt>
                <c:pt idx="261">
                  <c:v>633.74900000000002</c:v>
                </c:pt>
                <c:pt idx="262">
                  <c:v>627.96100000000001</c:v>
                </c:pt>
                <c:pt idx="263">
                  <c:v>632.09400000000005</c:v>
                </c:pt>
                <c:pt idx="264">
                  <c:v>630.04300000000001</c:v>
                </c:pt>
                <c:pt idx="265">
                  <c:v>626.18899999999996</c:v>
                </c:pt>
                <c:pt idx="266">
                  <c:v>625.94899999999996</c:v>
                </c:pt>
                <c:pt idx="267">
                  <c:v>635.73500000000001</c:v>
                </c:pt>
                <c:pt idx="268">
                  <c:v>633.27700000000004</c:v>
                </c:pt>
                <c:pt idx="269">
                  <c:v>632.101</c:v>
                </c:pt>
                <c:pt idx="270">
                  <c:v>630.35400000000004</c:v>
                </c:pt>
                <c:pt idx="271">
                  <c:v>634.745</c:v>
                </c:pt>
                <c:pt idx="272">
                  <c:v>628.06200000000001</c:v>
                </c:pt>
                <c:pt idx="273">
                  <c:v>630.24400000000003</c:v>
                </c:pt>
                <c:pt idx="274">
                  <c:v>626.37699999999995</c:v>
                </c:pt>
                <c:pt idx="275">
                  <c:v>634.24800000000005</c:v>
                </c:pt>
                <c:pt idx="276">
                  <c:v>634.05499999999995</c:v>
                </c:pt>
                <c:pt idx="277">
                  <c:v>630.90099999999995</c:v>
                </c:pt>
                <c:pt idx="278">
                  <c:v>628.95500000000004</c:v>
                </c:pt>
                <c:pt idx="279">
                  <c:v>632.41099999999994</c:v>
                </c:pt>
                <c:pt idx="280">
                  <c:v>630.82600000000002</c:v>
                </c:pt>
                <c:pt idx="281">
                  <c:v>627.68799999999999</c:v>
                </c:pt>
                <c:pt idx="282">
                  <c:v>629.58199999999999</c:v>
                </c:pt>
                <c:pt idx="283">
                  <c:v>634.64700000000005</c:v>
                </c:pt>
                <c:pt idx="284">
                  <c:v>631.38800000000003</c:v>
                </c:pt>
                <c:pt idx="285">
                  <c:v>634.74400000000003</c:v>
                </c:pt>
                <c:pt idx="286">
                  <c:v>631.16200000000003</c:v>
                </c:pt>
                <c:pt idx="287">
                  <c:v>628.49699999999996</c:v>
                </c:pt>
                <c:pt idx="288">
                  <c:v>631.28099999999995</c:v>
                </c:pt>
                <c:pt idx="289">
                  <c:v>626.35699999999997</c:v>
                </c:pt>
                <c:pt idx="290">
                  <c:v>628.66099999999994</c:v>
                </c:pt>
                <c:pt idx="291">
                  <c:v>634.31399999999996</c:v>
                </c:pt>
                <c:pt idx="292">
                  <c:v>636.99099999999999</c:v>
                </c:pt>
                <c:pt idx="293">
                  <c:v>632.48299999999995</c:v>
                </c:pt>
                <c:pt idx="294">
                  <c:v>631.85699999999997</c:v>
                </c:pt>
                <c:pt idx="295">
                  <c:v>628.54700000000003</c:v>
                </c:pt>
                <c:pt idx="296">
                  <c:v>630.923</c:v>
                </c:pt>
                <c:pt idx="297">
                  <c:v>628.06899999999996</c:v>
                </c:pt>
                <c:pt idx="298">
                  <c:v>635.39499999999998</c:v>
                </c:pt>
                <c:pt idx="299">
                  <c:v>635.29200000000003</c:v>
                </c:pt>
                <c:pt idx="300">
                  <c:v>635.255</c:v>
                </c:pt>
                <c:pt idx="301">
                  <c:v>630.63400000000001</c:v>
                </c:pt>
                <c:pt idx="302">
                  <c:v>633.19899999999996</c:v>
                </c:pt>
                <c:pt idx="303">
                  <c:v>647.46199999999999</c:v>
                </c:pt>
                <c:pt idx="304">
                  <c:v>630.69299999999998</c:v>
                </c:pt>
                <c:pt idx="305">
                  <c:v>628.79300000000001</c:v>
                </c:pt>
                <c:pt idx="306">
                  <c:v>628.79700000000003</c:v>
                </c:pt>
                <c:pt idx="307">
                  <c:v>631.33500000000004</c:v>
                </c:pt>
                <c:pt idx="308">
                  <c:v>640.63499999999999</c:v>
                </c:pt>
                <c:pt idx="309">
                  <c:v>629.57100000000003</c:v>
                </c:pt>
                <c:pt idx="310">
                  <c:v>633.62</c:v>
                </c:pt>
                <c:pt idx="311">
                  <c:v>635.375</c:v>
                </c:pt>
                <c:pt idx="312">
                  <c:v>630.55499999999995</c:v>
                </c:pt>
                <c:pt idx="313">
                  <c:v>628.21500000000003</c:v>
                </c:pt>
                <c:pt idx="314">
                  <c:v>634.76</c:v>
                </c:pt>
                <c:pt idx="315">
                  <c:v>631.68399999999997</c:v>
                </c:pt>
                <c:pt idx="316">
                  <c:v>631.48400000000004</c:v>
                </c:pt>
                <c:pt idx="317">
                  <c:v>628.90200000000004</c:v>
                </c:pt>
                <c:pt idx="318">
                  <c:v>640.75699999999995</c:v>
                </c:pt>
                <c:pt idx="319">
                  <c:v>634.11300000000006</c:v>
                </c:pt>
                <c:pt idx="320">
                  <c:v>625.55600000000004</c:v>
                </c:pt>
                <c:pt idx="321">
                  <c:v>628.428</c:v>
                </c:pt>
                <c:pt idx="322">
                  <c:v>630.93200000000002</c:v>
                </c:pt>
                <c:pt idx="323">
                  <c:v>631.39700000000005</c:v>
                </c:pt>
                <c:pt idx="324">
                  <c:v>627.572</c:v>
                </c:pt>
                <c:pt idx="325">
                  <c:v>627.20500000000004</c:v>
                </c:pt>
                <c:pt idx="326">
                  <c:v>630.75599999999997</c:v>
                </c:pt>
                <c:pt idx="327">
                  <c:v>632.69399999999996</c:v>
                </c:pt>
                <c:pt idx="328">
                  <c:v>625.54399999999998</c:v>
                </c:pt>
                <c:pt idx="329">
                  <c:v>633.30899999999997</c:v>
                </c:pt>
                <c:pt idx="330">
                  <c:v>633.24099999999999</c:v>
                </c:pt>
                <c:pt idx="331">
                  <c:v>633.49099999999999</c:v>
                </c:pt>
                <c:pt idx="332">
                  <c:v>628.40800000000002</c:v>
                </c:pt>
                <c:pt idx="333">
                  <c:v>635.01</c:v>
                </c:pt>
                <c:pt idx="334">
                  <c:v>639.12099999999998</c:v>
                </c:pt>
                <c:pt idx="335">
                  <c:v>638.56899999999996</c:v>
                </c:pt>
                <c:pt idx="336">
                  <c:v>625.04300000000001</c:v>
                </c:pt>
                <c:pt idx="337">
                  <c:v>635.375</c:v>
                </c:pt>
                <c:pt idx="338">
                  <c:v>632.43399999999997</c:v>
                </c:pt>
                <c:pt idx="339">
                  <c:v>629.572</c:v>
                </c:pt>
                <c:pt idx="340">
                  <c:v>629.78399999999999</c:v>
                </c:pt>
                <c:pt idx="341">
                  <c:v>637.97799999999995</c:v>
                </c:pt>
                <c:pt idx="342">
                  <c:v>637.19000000000005</c:v>
                </c:pt>
                <c:pt idx="343">
                  <c:v>632.41600000000005</c:v>
                </c:pt>
                <c:pt idx="344">
                  <c:v>625.29399999999998</c:v>
                </c:pt>
                <c:pt idx="345">
                  <c:v>633.71500000000003</c:v>
                </c:pt>
                <c:pt idx="346">
                  <c:v>632.70500000000004</c:v>
                </c:pt>
                <c:pt idx="347">
                  <c:v>639.154</c:v>
                </c:pt>
                <c:pt idx="348">
                  <c:v>629.86400000000003</c:v>
                </c:pt>
                <c:pt idx="349">
                  <c:v>633.44799999999998</c:v>
                </c:pt>
                <c:pt idx="350">
                  <c:v>642.94200000000001</c:v>
                </c:pt>
                <c:pt idx="351">
                  <c:v>636.75300000000004</c:v>
                </c:pt>
                <c:pt idx="352">
                  <c:v>625.89</c:v>
                </c:pt>
                <c:pt idx="353">
                  <c:v>631.65300000000002</c:v>
                </c:pt>
                <c:pt idx="354">
                  <c:v>635.10699999999997</c:v>
                </c:pt>
                <c:pt idx="355">
                  <c:v>631.11099999999999</c:v>
                </c:pt>
                <c:pt idx="356">
                  <c:v>629.67499999999995</c:v>
                </c:pt>
                <c:pt idx="357">
                  <c:v>635.36</c:v>
                </c:pt>
                <c:pt idx="358">
                  <c:v>632.59100000000001</c:v>
                </c:pt>
                <c:pt idx="359">
                  <c:v>633.74599999999998</c:v>
                </c:pt>
                <c:pt idx="360">
                  <c:v>633.63</c:v>
                </c:pt>
                <c:pt idx="361">
                  <c:v>631.34900000000005</c:v>
                </c:pt>
                <c:pt idx="362">
                  <c:v>631.81600000000003</c:v>
                </c:pt>
                <c:pt idx="363">
                  <c:v>629.01300000000003</c:v>
                </c:pt>
                <c:pt idx="364">
                  <c:v>628.28399999999999</c:v>
                </c:pt>
                <c:pt idx="365">
                  <c:v>635.03700000000003</c:v>
                </c:pt>
                <c:pt idx="366">
                  <c:v>635.40599999999995</c:v>
                </c:pt>
                <c:pt idx="367">
                  <c:v>628.55100000000004</c:v>
                </c:pt>
                <c:pt idx="368">
                  <c:v>623.96900000000005</c:v>
                </c:pt>
                <c:pt idx="369">
                  <c:v>635.87800000000004</c:v>
                </c:pt>
                <c:pt idx="370">
                  <c:v>631.86599999999999</c:v>
                </c:pt>
                <c:pt idx="371">
                  <c:v>643.89400000000001</c:v>
                </c:pt>
                <c:pt idx="372">
                  <c:v>631.58799999999997</c:v>
                </c:pt>
                <c:pt idx="373">
                  <c:v>635.90200000000004</c:v>
                </c:pt>
                <c:pt idx="374">
                  <c:v>634.84100000000001</c:v>
                </c:pt>
                <c:pt idx="375">
                  <c:v>634.93600000000004</c:v>
                </c:pt>
                <c:pt idx="376">
                  <c:v>625.41200000000003</c:v>
                </c:pt>
                <c:pt idx="377">
                  <c:v>632.62900000000002</c:v>
                </c:pt>
                <c:pt idx="378">
                  <c:v>635.81799999999998</c:v>
                </c:pt>
                <c:pt idx="379">
                  <c:v>631.55499999999995</c:v>
                </c:pt>
                <c:pt idx="380">
                  <c:v>630.125</c:v>
                </c:pt>
                <c:pt idx="381">
                  <c:v>631.15599999999995</c:v>
                </c:pt>
                <c:pt idx="382">
                  <c:v>636.01400000000001</c:v>
                </c:pt>
                <c:pt idx="383">
                  <c:v>633.40099999999995</c:v>
                </c:pt>
                <c:pt idx="384">
                  <c:v>627.95100000000002</c:v>
                </c:pt>
                <c:pt idx="385">
                  <c:v>632.61</c:v>
                </c:pt>
                <c:pt idx="386">
                  <c:v>636.65200000000004</c:v>
                </c:pt>
                <c:pt idx="387">
                  <c:v>631.62599999999998</c:v>
                </c:pt>
                <c:pt idx="388">
                  <c:v>628.76099999999997</c:v>
                </c:pt>
                <c:pt idx="389">
                  <c:v>638.04300000000001</c:v>
                </c:pt>
                <c:pt idx="390">
                  <c:v>632.05499999999995</c:v>
                </c:pt>
                <c:pt idx="391">
                  <c:v>637.64300000000003</c:v>
                </c:pt>
                <c:pt idx="392">
                  <c:v>637.44299999999998</c:v>
                </c:pt>
                <c:pt idx="393">
                  <c:v>634.81799999999998</c:v>
                </c:pt>
                <c:pt idx="394">
                  <c:v>634.47699999999998</c:v>
                </c:pt>
                <c:pt idx="395">
                  <c:v>635.80799999999999</c:v>
                </c:pt>
                <c:pt idx="396">
                  <c:v>630.26599999999996</c:v>
                </c:pt>
                <c:pt idx="397">
                  <c:v>635.774</c:v>
                </c:pt>
                <c:pt idx="398">
                  <c:v>644.86</c:v>
                </c:pt>
                <c:pt idx="399">
                  <c:v>631.67600000000004</c:v>
                </c:pt>
                <c:pt idx="400">
                  <c:v>625.18499999999995</c:v>
                </c:pt>
                <c:pt idx="401">
                  <c:v>633.52200000000005</c:v>
                </c:pt>
                <c:pt idx="402">
                  <c:v>633.58399999999995</c:v>
                </c:pt>
                <c:pt idx="403">
                  <c:v>634.68399999999997</c:v>
                </c:pt>
                <c:pt idx="404">
                  <c:v>628.34299999999996</c:v>
                </c:pt>
                <c:pt idx="405">
                  <c:v>636.16399999999999</c:v>
                </c:pt>
                <c:pt idx="406">
                  <c:v>631.11099999999999</c:v>
                </c:pt>
                <c:pt idx="407">
                  <c:v>629.76700000000005</c:v>
                </c:pt>
                <c:pt idx="408">
                  <c:v>626.6</c:v>
                </c:pt>
                <c:pt idx="409">
                  <c:v>628.49900000000002</c:v>
                </c:pt>
                <c:pt idx="410">
                  <c:v>634.14599999999996</c:v>
                </c:pt>
                <c:pt idx="411">
                  <c:v>633.03399999999999</c:v>
                </c:pt>
                <c:pt idx="412">
                  <c:v>632.74199999999996</c:v>
                </c:pt>
                <c:pt idx="413">
                  <c:v>631.34199999999998</c:v>
                </c:pt>
                <c:pt idx="414">
                  <c:v>634.74800000000005</c:v>
                </c:pt>
                <c:pt idx="415">
                  <c:v>634.68799999999999</c:v>
                </c:pt>
                <c:pt idx="416">
                  <c:v>624.27200000000005</c:v>
                </c:pt>
                <c:pt idx="417">
                  <c:v>630.15</c:v>
                </c:pt>
                <c:pt idx="418">
                  <c:v>639.26700000000005</c:v>
                </c:pt>
                <c:pt idx="419">
                  <c:v>634.71900000000005</c:v>
                </c:pt>
                <c:pt idx="420">
                  <c:v>628.27099999999996</c:v>
                </c:pt>
                <c:pt idx="421">
                  <c:v>632.21</c:v>
                </c:pt>
                <c:pt idx="422">
                  <c:v>632.71400000000006</c:v>
                </c:pt>
                <c:pt idx="423">
                  <c:v>635.70799999999997</c:v>
                </c:pt>
                <c:pt idx="424">
                  <c:v>625.20799999999997</c:v>
                </c:pt>
                <c:pt idx="425">
                  <c:v>628.06100000000004</c:v>
                </c:pt>
                <c:pt idx="426">
                  <c:v>636.34500000000003</c:v>
                </c:pt>
                <c:pt idx="427">
                  <c:v>636.34500000000003</c:v>
                </c:pt>
                <c:pt idx="428">
                  <c:v>631.78899999999999</c:v>
                </c:pt>
                <c:pt idx="429">
                  <c:v>632.11599999999999</c:v>
                </c:pt>
                <c:pt idx="430">
                  <c:v>634.76199999999994</c:v>
                </c:pt>
                <c:pt idx="431">
                  <c:v>639.07600000000002</c:v>
                </c:pt>
                <c:pt idx="432">
                  <c:v>628.65099999999995</c:v>
                </c:pt>
                <c:pt idx="433">
                  <c:v>629.30600000000004</c:v>
                </c:pt>
                <c:pt idx="434">
                  <c:v>631.74900000000002</c:v>
                </c:pt>
                <c:pt idx="435">
                  <c:v>634.25300000000004</c:v>
                </c:pt>
                <c:pt idx="436">
                  <c:v>639.62800000000004</c:v>
                </c:pt>
                <c:pt idx="437">
                  <c:v>630.80100000000004</c:v>
                </c:pt>
                <c:pt idx="438">
                  <c:v>633.62900000000002</c:v>
                </c:pt>
                <c:pt idx="439">
                  <c:v>650.39</c:v>
                </c:pt>
                <c:pt idx="440">
                  <c:v>630.02700000000004</c:v>
                </c:pt>
                <c:pt idx="441">
                  <c:v>627.70399999999995</c:v>
                </c:pt>
                <c:pt idx="442">
                  <c:v>631.97299999999996</c:v>
                </c:pt>
                <c:pt idx="443">
                  <c:v>634.62900000000002</c:v>
                </c:pt>
                <c:pt idx="444">
                  <c:v>634.74699999999996</c:v>
                </c:pt>
                <c:pt idx="445">
                  <c:v>629.97400000000005</c:v>
                </c:pt>
                <c:pt idx="446">
                  <c:v>631.87800000000004</c:v>
                </c:pt>
                <c:pt idx="447">
                  <c:v>636.40599999999995</c:v>
                </c:pt>
                <c:pt idx="448">
                  <c:v>629.41399999999999</c:v>
                </c:pt>
                <c:pt idx="449">
                  <c:v>629.81399999999996</c:v>
                </c:pt>
                <c:pt idx="450">
                  <c:v>630.50199999999995</c:v>
                </c:pt>
                <c:pt idx="451">
                  <c:v>630.71</c:v>
                </c:pt>
                <c:pt idx="452">
                  <c:v>644.32000000000005</c:v>
                </c:pt>
                <c:pt idx="453">
                  <c:v>631.77599999999995</c:v>
                </c:pt>
                <c:pt idx="454">
                  <c:v>628.58399999999995</c:v>
                </c:pt>
                <c:pt idx="455">
                  <c:v>632.06299999999999</c:v>
                </c:pt>
                <c:pt idx="456">
                  <c:v>630.84699999999998</c:v>
                </c:pt>
                <c:pt idx="457">
                  <c:v>629.07100000000003</c:v>
                </c:pt>
                <c:pt idx="458">
                  <c:v>634.89700000000005</c:v>
                </c:pt>
                <c:pt idx="459">
                  <c:v>632.77</c:v>
                </c:pt>
                <c:pt idx="460">
                  <c:v>636.46199999999999</c:v>
                </c:pt>
                <c:pt idx="461">
                  <c:v>633.61099999999999</c:v>
                </c:pt>
                <c:pt idx="462">
                  <c:v>637.36300000000006</c:v>
                </c:pt>
                <c:pt idx="463">
                  <c:v>635.48900000000003</c:v>
                </c:pt>
                <c:pt idx="464">
                  <c:v>629.09699999999998</c:v>
                </c:pt>
                <c:pt idx="465">
                  <c:v>629.18600000000004</c:v>
                </c:pt>
                <c:pt idx="466">
                  <c:v>633.56299999999999</c:v>
                </c:pt>
                <c:pt idx="467">
                  <c:v>635.65899999999999</c:v>
                </c:pt>
                <c:pt idx="468">
                  <c:v>639.73699999999997</c:v>
                </c:pt>
                <c:pt idx="469">
                  <c:v>630.71</c:v>
                </c:pt>
                <c:pt idx="470">
                  <c:v>631.46500000000003</c:v>
                </c:pt>
                <c:pt idx="471">
                  <c:v>635.71900000000005</c:v>
                </c:pt>
                <c:pt idx="472">
                  <c:v>632.51199999999994</c:v>
                </c:pt>
                <c:pt idx="473">
                  <c:v>630.92399999999998</c:v>
                </c:pt>
                <c:pt idx="474">
                  <c:v>631.38400000000001</c:v>
                </c:pt>
                <c:pt idx="475">
                  <c:v>640.25699999999995</c:v>
                </c:pt>
                <c:pt idx="476">
                  <c:v>640.77599999999995</c:v>
                </c:pt>
                <c:pt idx="477">
                  <c:v>630.41800000000001</c:v>
                </c:pt>
                <c:pt idx="478">
                  <c:v>631.79399999999998</c:v>
                </c:pt>
                <c:pt idx="479">
                  <c:v>636.56600000000003</c:v>
                </c:pt>
                <c:pt idx="480">
                  <c:v>631.28499999999997</c:v>
                </c:pt>
                <c:pt idx="481">
                  <c:v>642.18799999999999</c:v>
                </c:pt>
                <c:pt idx="482">
                  <c:v>637.71600000000001</c:v>
                </c:pt>
                <c:pt idx="483">
                  <c:v>637.43299999999999</c:v>
                </c:pt>
                <c:pt idx="484">
                  <c:v>642.322</c:v>
                </c:pt>
                <c:pt idx="485">
                  <c:v>633.21799999999996</c:v>
                </c:pt>
                <c:pt idx="486">
                  <c:v>633.91300000000001</c:v>
                </c:pt>
                <c:pt idx="487">
                  <c:v>635.89099999999996</c:v>
                </c:pt>
                <c:pt idx="488">
                  <c:v>629.70299999999997</c:v>
                </c:pt>
                <c:pt idx="489">
                  <c:v>629.63199999999995</c:v>
                </c:pt>
                <c:pt idx="490">
                  <c:v>640.75</c:v>
                </c:pt>
                <c:pt idx="491">
                  <c:v>636.91</c:v>
                </c:pt>
                <c:pt idx="492">
                  <c:v>641.80200000000002</c:v>
                </c:pt>
                <c:pt idx="493">
                  <c:v>632.452</c:v>
                </c:pt>
                <c:pt idx="494">
                  <c:v>636.255</c:v>
                </c:pt>
                <c:pt idx="495">
                  <c:v>635.17100000000005</c:v>
                </c:pt>
                <c:pt idx="496">
                  <c:v>629.97500000000002</c:v>
                </c:pt>
                <c:pt idx="497">
                  <c:v>630.98</c:v>
                </c:pt>
                <c:pt idx="498">
                  <c:v>633.548</c:v>
                </c:pt>
                <c:pt idx="499">
                  <c:v>643.01199999999994</c:v>
                </c:pt>
                <c:pt idx="500">
                  <c:v>638.91700000000003</c:v>
                </c:pt>
                <c:pt idx="501">
                  <c:v>631.86099999999999</c:v>
                </c:pt>
                <c:pt idx="502">
                  <c:v>635.49900000000002</c:v>
                </c:pt>
                <c:pt idx="503">
                  <c:v>636.24599999999998</c:v>
                </c:pt>
                <c:pt idx="504">
                  <c:v>629.49900000000002</c:v>
                </c:pt>
                <c:pt idx="505">
                  <c:v>637.33299999999997</c:v>
                </c:pt>
                <c:pt idx="506">
                  <c:v>634.86</c:v>
                </c:pt>
                <c:pt idx="507">
                  <c:v>650.30399999999997</c:v>
                </c:pt>
                <c:pt idx="508">
                  <c:v>634.12300000000005</c:v>
                </c:pt>
                <c:pt idx="509">
                  <c:v>629.22199999999998</c:v>
                </c:pt>
                <c:pt idx="510">
                  <c:v>637.38699999999994</c:v>
                </c:pt>
                <c:pt idx="511">
                  <c:v>637.83699999999999</c:v>
                </c:pt>
                <c:pt idx="512">
                  <c:v>657.59199999999998</c:v>
                </c:pt>
                <c:pt idx="513">
                  <c:v>633.02300000000002</c:v>
                </c:pt>
                <c:pt idx="514">
                  <c:v>637.56700000000001</c:v>
                </c:pt>
                <c:pt idx="515">
                  <c:v>635.81399999999996</c:v>
                </c:pt>
                <c:pt idx="516">
                  <c:v>633.53</c:v>
                </c:pt>
                <c:pt idx="517">
                  <c:v>638.91899999999998</c:v>
                </c:pt>
                <c:pt idx="518">
                  <c:v>634.61599999999999</c:v>
                </c:pt>
                <c:pt idx="519">
                  <c:v>638.809999999999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7B8-43FD-B20C-742C2C4C9B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71938239"/>
        <c:axId val="671939679"/>
      </c:lineChart>
      <c:catAx>
        <c:axId val="671938239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671939679"/>
        <c:crosses val="autoZero"/>
        <c:auto val="1"/>
        <c:lblAlgn val="ctr"/>
        <c:lblOffset val="100"/>
        <c:noMultiLvlLbl val="0"/>
      </c:catAx>
      <c:valAx>
        <c:axId val="67193967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6719382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E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Median</a:t>
            </a:r>
            <a:r>
              <a:rPr lang="en-GB" baseline="0"/>
              <a:t> Neighbour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GB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strRef>
              <c:f>GraphsTiming!$X$1</c:f>
              <c:strCache>
                <c:ptCount val="1"/>
                <c:pt idx="0">
                  <c:v>FSPH: Median neighbour tim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GraphsTiming!$X$2:$X$8</c:f>
              <c:numCache>
                <c:formatCode>General</c:formatCode>
                <c:ptCount val="7"/>
                <c:pt idx="0">
                  <c:v>1.6693500000000001</c:v>
                </c:pt>
                <c:pt idx="1">
                  <c:v>1.76675</c:v>
                </c:pt>
                <c:pt idx="2">
                  <c:v>2.0698499999999997</c:v>
                </c:pt>
                <c:pt idx="3">
                  <c:v>2.7008000000000001</c:v>
                </c:pt>
                <c:pt idx="4">
                  <c:v>5.7787500000000005</c:v>
                </c:pt>
                <c:pt idx="5">
                  <c:v>17.386749999999999</c:v>
                </c:pt>
                <c:pt idx="6">
                  <c:v>26.9493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A94-4632-B3CB-3FE1EEB1B950}"/>
            </c:ext>
          </c:extLst>
        </c:ser>
        <c:ser>
          <c:idx val="2"/>
          <c:order val="1"/>
          <c:tx>
            <c:strRef>
              <c:f>GraphsTiming!$P$1</c:f>
              <c:strCache>
                <c:ptCount val="1"/>
                <c:pt idx="0">
                  <c:v>hipNSearch: Median neighbour tim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GraphsTiming!$P$2:$P$8</c:f>
              <c:numCache>
                <c:formatCode>General</c:formatCode>
                <c:ptCount val="7"/>
                <c:pt idx="0">
                  <c:v>1.7983750000000001</c:v>
                </c:pt>
                <c:pt idx="1">
                  <c:v>1.9904250000000001</c:v>
                </c:pt>
                <c:pt idx="2">
                  <c:v>2.3135500000000002</c:v>
                </c:pt>
                <c:pt idx="3">
                  <c:v>3.1967999999999996</c:v>
                </c:pt>
                <c:pt idx="4">
                  <c:v>7.8725749999999994</c:v>
                </c:pt>
                <c:pt idx="5">
                  <c:v>21.650300000000001</c:v>
                </c:pt>
                <c:pt idx="6">
                  <c:v>32.2817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A94-4632-B3CB-3FE1EEB1B950}"/>
            </c:ext>
          </c:extLst>
        </c:ser>
        <c:ser>
          <c:idx val="0"/>
          <c:order val="2"/>
          <c:tx>
            <c:strRef>
              <c:f>GraphsTiming!$AF$1</c:f>
              <c:strCache>
                <c:ptCount val="1"/>
                <c:pt idx="0">
                  <c:v>CPUOPT: Median neighbour time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val>
            <c:numRef>
              <c:f>GraphsTiming!$AF$2:$AF$8</c:f>
              <c:numCache>
                <c:formatCode>General</c:formatCode>
                <c:ptCount val="7"/>
                <c:pt idx="0">
                  <c:v>1.6332</c:v>
                </c:pt>
                <c:pt idx="1">
                  <c:v>1.78085</c:v>
                </c:pt>
                <c:pt idx="2">
                  <c:v>2.0873499999999998</c:v>
                </c:pt>
                <c:pt idx="3">
                  <c:v>2.9032499999999999</c:v>
                </c:pt>
                <c:pt idx="4">
                  <c:v>6.8526999999999996</c:v>
                </c:pt>
                <c:pt idx="5">
                  <c:v>21.824449999999999</c:v>
                </c:pt>
                <c:pt idx="6">
                  <c:v>35.3562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A94-4632-B3CB-3FE1EEB1B950}"/>
            </c:ext>
          </c:extLst>
        </c:ser>
        <c:ser>
          <c:idx val="3"/>
          <c:order val="3"/>
          <c:tx>
            <c:strRef>
              <c:f>GraphsTiming!$AN$1</c:f>
              <c:strCache>
                <c:ptCount val="1"/>
                <c:pt idx="0">
                  <c:v>StaticGrid: Median neighbour time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val>
            <c:numRef>
              <c:f>GraphsTiming!$AN$2:$AN$8</c:f>
              <c:numCache>
                <c:formatCode>General</c:formatCode>
                <c:ptCount val="7"/>
                <c:pt idx="0">
                  <c:v>1.52475</c:v>
                </c:pt>
                <c:pt idx="1">
                  <c:v>1.63625</c:v>
                </c:pt>
                <c:pt idx="2">
                  <c:v>1.8603000000000001</c:v>
                </c:pt>
                <c:pt idx="3">
                  <c:v>2.5109500000000002</c:v>
                </c:pt>
                <c:pt idx="4">
                  <c:v>6.3784000000000001</c:v>
                </c:pt>
                <c:pt idx="5">
                  <c:v>18.83455</c:v>
                </c:pt>
                <c:pt idx="6">
                  <c:v>28.4947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A94-4632-B3CB-3FE1EEB1B9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2052009055"/>
        <c:axId val="2052010495"/>
      </c:barChart>
      <c:catAx>
        <c:axId val="2052009055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2010495"/>
        <c:crosses val="autoZero"/>
        <c:auto val="1"/>
        <c:lblAlgn val="ctr"/>
        <c:lblOffset val="100"/>
        <c:noMultiLvlLbl val="0"/>
      </c:catAx>
      <c:valAx>
        <c:axId val="205201049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20090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baseline="0"/>
              <a:t>Million amount (Constraint projection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2.4449731887603264E-2"/>
          <c:y val="4.4971958204237925E-2"/>
          <c:w val="0.97200981847529278"/>
          <c:h val="0.82987671944408947"/>
        </c:manualLayout>
      </c:layout>
      <c:lineChart>
        <c:grouping val="standard"/>
        <c:varyColors val="0"/>
        <c:ser>
          <c:idx val="1"/>
          <c:order val="0"/>
          <c:tx>
            <c:v>FSPH</c:v>
          </c:tx>
          <c:spPr>
            <a:ln w="28575" cap="rnd">
              <a:solidFill>
                <a:schemeClr val="accent2">
                  <a:alpha val="36000"/>
                </a:schemeClr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2"/>
                </a:solidFill>
                <a:prstDash val="solid"/>
              </a:ln>
              <a:effectLst/>
            </c:spPr>
            <c:trendlineType val="movingAvg"/>
            <c:period val="9"/>
            <c:dispRSqr val="0"/>
            <c:dispEq val="0"/>
          </c:trendline>
          <c:val>
            <c:numRef>
              <c:f>FSPHTiming!$EW$2:$EW$521</c:f>
              <c:numCache>
                <c:formatCode>General</c:formatCode>
                <c:ptCount val="520"/>
                <c:pt idx="0">
                  <c:v>386.887</c:v>
                </c:pt>
                <c:pt idx="1">
                  <c:v>374.86200000000002</c:v>
                </c:pt>
                <c:pt idx="2">
                  <c:v>376.92700000000002</c:v>
                </c:pt>
                <c:pt idx="3">
                  <c:v>378.43</c:v>
                </c:pt>
                <c:pt idx="4">
                  <c:v>381.99299999999999</c:v>
                </c:pt>
                <c:pt idx="5">
                  <c:v>382.53100000000001</c:v>
                </c:pt>
                <c:pt idx="6">
                  <c:v>385.81700000000001</c:v>
                </c:pt>
                <c:pt idx="7">
                  <c:v>388.35500000000002</c:v>
                </c:pt>
                <c:pt idx="8">
                  <c:v>379.233</c:v>
                </c:pt>
                <c:pt idx="9">
                  <c:v>384.96100000000001</c:v>
                </c:pt>
                <c:pt idx="10">
                  <c:v>385.21100000000001</c:v>
                </c:pt>
                <c:pt idx="11">
                  <c:v>392.91899999999998</c:v>
                </c:pt>
                <c:pt idx="12">
                  <c:v>388.98</c:v>
                </c:pt>
                <c:pt idx="13">
                  <c:v>391.05799999999999</c:v>
                </c:pt>
                <c:pt idx="14">
                  <c:v>384.29199999999997</c:v>
                </c:pt>
                <c:pt idx="15">
                  <c:v>391.91399999999999</c:v>
                </c:pt>
                <c:pt idx="16">
                  <c:v>396.791</c:v>
                </c:pt>
                <c:pt idx="17">
                  <c:v>398.66500000000002</c:v>
                </c:pt>
                <c:pt idx="18">
                  <c:v>403.90600000000001</c:v>
                </c:pt>
                <c:pt idx="19">
                  <c:v>398.03199999999998</c:v>
                </c:pt>
                <c:pt idx="20">
                  <c:v>403.75</c:v>
                </c:pt>
                <c:pt idx="21">
                  <c:v>397.34300000000002</c:v>
                </c:pt>
                <c:pt idx="22">
                  <c:v>401.64100000000002</c:v>
                </c:pt>
                <c:pt idx="23">
                  <c:v>404.322</c:v>
                </c:pt>
                <c:pt idx="24">
                  <c:v>397.85599999999999</c:v>
                </c:pt>
                <c:pt idx="25">
                  <c:v>401.60500000000002</c:v>
                </c:pt>
                <c:pt idx="26">
                  <c:v>408.036</c:v>
                </c:pt>
                <c:pt idx="27">
                  <c:v>408.50400000000002</c:v>
                </c:pt>
                <c:pt idx="28">
                  <c:v>409.75599999999997</c:v>
                </c:pt>
                <c:pt idx="29">
                  <c:v>409.29500000000002</c:v>
                </c:pt>
                <c:pt idx="30">
                  <c:v>410.67</c:v>
                </c:pt>
                <c:pt idx="31">
                  <c:v>411.21100000000001</c:v>
                </c:pt>
                <c:pt idx="32">
                  <c:v>409.56400000000002</c:v>
                </c:pt>
                <c:pt idx="33">
                  <c:v>422.88799999999998</c:v>
                </c:pt>
                <c:pt idx="34">
                  <c:v>416.61099999999999</c:v>
                </c:pt>
                <c:pt idx="35">
                  <c:v>420.10899999999998</c:v>
                </c:pt>
                <c:pt idx="36">
                  <c:v>419.24400000000003</c:v>
                </c:pt>
                <c:pt idx="37">
                  <c:v>421.27100000000002</c:v>
                </c:pt>
                <c:pt idx="38">
                  <c:v>425.66300000000001</c:v>
                </c:pt>
                <c:pt idx="39">
                  <c:v>430.964</c:v>
                </c:pt>
                <c:pt idx="40">
                  <c:v>422.92200000000003</c:v>
                </c:pt>
                <c:pt idx="41">
                  <c:v>428.06599999999997</c:v>
                </c:pt>
                <c:pt idx="42">
                  <c:v>427.846</c:v>
                </c:pt>
                <c:pt idx="43">
                  <c:v>441.779</c:v>
                </c:pt>
                <c:pt idx="44">
                  <c:v>428.43599999999998</c:v>
                </c:pt>
                <c:pt idx="45">
                  <c:v>435.745</c:v>
                </c:pt>
                <c:pt idx="46">
                  <c:v>438.762</c:v>
                </c:pt>
                <c:pt idx="47">
                  <c:v>446.23599999999999</c:v>
                </c:pt>
                <c:pt idx="48">
                  <c:v>436.71100000000001</c:v>
                </c:pt>
                <c:pt idx="49">
                  <c:v>448.93200000000002</c:v>
                </c:pt>
                <c:pt idx="50">
                  <c:v>450.02300000000002</c:v>
                </c:pt>
                <c:pt idx="51">
                  <c:v>451.08100000000002</c:v>
                </c:pt>
                <c:pt idx="52">
                  <c:v>448.08300000000003</c:v>
                </c:pt>
                <c:pt idx="53">
                  <c:v>455.43900000000002</c:v>
                </c:pt>
                <c:pt idx="54">
                  <c:v>454.07900000000001</c:v>
                </c:pt>
                <c:pt idx="55">
                  <c:v>464.81299999999999</c:v>
                </c:pt>
                <c:pt idx="56">
                  <c:v>461.07900000000001</c:v>
                </c:pt>
                <c:pt idx="57">
                  <c:v>469.947</c:v>
                </c:pt>
                <c:pt idx="58">
                  <c:v>469.58100000000002</c:v>
                </c:pt>
                <c:pt idx="59">
                  <c:v>475.38499999999999</c:v>
                </c:pt>
                <c:pt idx="60">
                  <c:v>481.447</c:v>
                </c:pt>
                <c:pt idx="61">
                  <c:v>479.76400000000001</c:v>
                </c:pt>
                <c:pt idx="62">
                  <c:v>486.47699999999998</c:v>
                </c:pt>
                <c:pt idx="63">
                  <c:v>502.73500000000001</c:v>
                </c:pt>
                <c:pt idx="64">
                  <c:v>492.99700000000001</c:v>
                </c:pt>
                <c:pt idx="65">
                  <c:v>488.67500000000001</c:v>
                </c:pt>
                <c:pt idx="66">
                  <c:v>497.09500000000003</c:v>
                </c:pt>
                <c:pt idx="67">
                  <c:v>500.89100000000002</c:v>
                </c:pt>
                <c:pt idx="68">
                  <c:v>503.94099999999997</c:v>
                </c:pt>
                <c:pt idx="69">
                  <c:v>506.88499999999999</c:v>
                </c:pt>
                <c:pt idx="70">
                  <c:v>505.38</c:v>
                </c:pt>
                <c:pt idx="71">
                  <c:v>517.81200000000001</c:v>
                </c:pt>
                <c:pt idx="72">
                  <c:v>510.05599999999998</c:v>
                </c:pt>
                <c:pt idx="73">
                  <c:v>516.41200000000003</c:v>
                </c:pt>
                <c:pt idx="74">
                  <c:v>529.76400000000001</c:v>
                </c:pt>
                <c:pt idx="75">
                  <c:v>517.05399999999997</c:v>
                </c:pt>
                <c:pt idx="76">
                  <c:v>521.46600000000001</c:v>
                </c:pt>
                <c:pt idx="77">
                  <c:v>525.69600000000003</c:v>
                </c:pt>
                <c:pt idx="78">
                  <c:v>529.12800000000004</c:v>
                </c:pt>
                <c:pt idx="79">
                  <c:v>533.37300000000005</c:v>
                </c:pt>
                <c:pt idx="80">
                  <c:v>531.69299999999998</c:v>
                </c:pt>
                <c:pt idx="81">
                  <c:v>534.63</c:v>
                </c:pt>
                <c:pt idx="82">
                  <c:v>539.72900000000004</c:v>
                </c:pt>
                <c:pt idx="83">
                  <c:v>543.78800000000001</c:v>
                </c:pt>
                <c:pt idx="84">
                  <c:v>547.50599999999997</c:v>
                </c:pt>
                <c:pt idx="85">
                  <c:v>548.72199999999998</c:v>
                </c:pt>
                <c:pt idx="86">
                  <c:v>551.17899999999997</c:v>
                </c:pt>
                <c:pt idx="87">
                  <c:v>556.21199999999999</c:v>
                </c:pt>
                <c:pt idx="88">
                  <c:v>551.30899999999997</c:v>
                </c:pt>
                <c:pt idx="89">
                  <c:v>563.43399999999997</c:v>
                </c:pt>
                <c:pt idx="90">
                  <c:v>562.20899999999995</c:v>
                </c:pt>
                <c:pt idx="91">
                  <c:v>565.58500000000004</c:v>
                </c:pt>
                <c:pt idx="92">
                  <c:v>565.71</c:v>
                </c:pt>
                <c:pt idx="93">
                  <c:v>569.28200000000004</c:v>
                </c:pt>
                <c:pt idx="94">
                  <c:v>571.12099999999998</c:v>
                </c:pt>
                <c:pt idx="95">
                  <c:v>576.13900000000001</c:v>
                </c:pt>
                <c:pt idx="96">
                  <c:v>567.94100000000003</c:v>
                </c:pt>
                <c:pt idx="97">
                  <c:v>580.52599999999995</c:v>
                </c:pt>
                <c:pt idx="98">
                  <c:v>577.66800000000001</c:v>
                </c:pt>
                <c:pt idx="99">
                  <c:v>582.37300000000005</c:v>
                </c:pt>
                <c:pt idx="100">
                  <c:v>582.23699999999997</c:v>
                </c:pt>
                <c:pt idx="101">
                  <c:v>586.22</c:v>
                </c:pt>
                <c:pt idx="102">
                  <c:v>590.577</c:v>
                </c:pt>
                <c:pt idx="103">
                  <c:v>587.80799999999999</c:v>
                </c:pt>
                <c:pt idx="104">
                  <c:v>587.29100000000005</c:v>
                </c:pt>
                <c:pt idx="105">
                  <c:v>589.43499999999995</c:v>
                </c:pt>
                <c:pt idx="106">
                  <c:v>596.47</c:v>
                </c:pt>
                <c:pt idx="107">
                  <c:v>601.53599999999994</c:v>
                </c:pt>
                <c:pt idx="108">
                  <c:v>605.26300000000003</c:v>
                </c:pt>
                <c:pt idx="109">
                  <c:v>603.83900000000006</c:v>
                </c:pt>
                <c:pt idx="110">
                  <c:v>610.98199999999997</c:v>
                </c:pt>
                <c:pt idx="111">
                  <c:v>607.61500000000001</c:v>
                </c:pt>
                <c:pt idx="112">
                  <c:v>603.28899999999999</c:v>
                </c:pt>
                <c:pt idx="113">
                  <c:v>608.95100000000002</c:v>
                </c:pt>
                <c:pt idx="114">
                  <c:v>616.30600000000004</c:v>
                </c:pt>
                <c:pt idx="115">
                  <c:v>612.15099999999995</c:v>
                </c:pt>
                <c:pt idx="116">
                  <c:v>619.14300000000003</c:v>
                </c:pt>
                <c:pt idx="117">
                  <c:v>621.25</c:v>
                </c:pt>
                <c:pt idx="118">
                  <c:v>626.99599999999998</c:v>
                </c:pt>
                <c:pt idx="119">
                  <c:v>618.601</c:v>
                </c:pt>
                <c:pt idx="120">
                  <c:v>617.35500000000002</c:v>
                </c:pt>
                <c:pt idx="121">
                  <c:v>623.05999999999995</c:v>
                </c:pt>
                <c:pt idx="122">
                  <c:v>630.98500000000001</c:v>
                </c:pt>
                <c:pt idx="123">
                  <c:v>630.45299999999997</c:v>
                </c:pt>
                <c:pt idx="124">
                  <c:v>631.01499999999999</c:v>
                </c:pt>
                <c:pt idx="125">
                  <c:v>632.73599999999999</c:v>
                </c:pt>
                <c:pt idx="126">
                  <c:v>632.49</c:v>
                </c:pt>
                <c:pt idx="127">
                  <c:v>636.03800000000001</c:v>
                </c:pt>
                <c:pt idx="128">
                  <c:v>633.23400000000004</c:v>
                </c:pt>
                <c:pt idx="129">
                  <c:v>635.31500000000005</c:v>
                </c:pt>
                <c:pt idx="130">
                  <c:v>640.50099999999998</c:v>
                </c:pt>
                <c:pt idx="131">
                  <c:v>641.50699999999995</c:v>
                </c:pt>
                <c:pt idx="132">
                  <c:v>644.29100000000005</c:v>
                </c:pt>
                <c:pt idx="133">
                  <c:v>642.62900000000002</c:v>
                </c:pt>
                <c:pt idx="134">
                  <c:v>645.13099999999997</c:v>
                </c:pt>
                <c:pt idx="135">
                  <c:v>664.03499999999997</c:v>
                </c:pt>
                <c:pt idx="136">
                  <c:v>646.97199999999998</c:v>
                </c:pt>
                <c:pt idx="137">
                  <c:v>651.58299999999997</c:v>
                </c:pt>
                <c:pt idx="138">
                  <c:v>673.08199999999999</c:v>
                </c:pt>
                <c:pt idx="139">
                  <c:v>661.56299999999999</c:v>
                </c:pt>
                <c:pt idx="140">
                  <c:v>661.93499999999995</c:v>
                </c:pt>
                <c:pt idx="141">
                  <c:v>659.97199999999998</c:v>
                </c:pt>
                <c:pt idx="142">
                  <c:v>665.30200000000002</c:v>
                </c:pt>
                <c:pt idx="143">
                  <c:v>667.19500000000005</c:v>
                </c:pt>
                <c:pt idx="144">
                  <c:v>659.91700000000003</c:v>
                </c:pt>
                <c:pt idx="145">
                  <c:v>662.77800000000002</c:v>
                </c:pt>
                <c:pt idx="146">
                  <c:v>669.52200000000005</c:v>
                </c:pt>
                <c:pt idx="147">
                  <c:v>666.20100000000002</c:v>
                </c:pt>
                <c:pt idx="148">
                  <c:v>673.48400000000004</c:v>
                </c:pt>
                <c:pt idx="149">
                  <c:v>667.05600000000004</c:v>
                </c:pt>
                <c:pt idx="150">
                  <c:v>669.46600000000001</c:v>
                </c:pt>
                <c:pt idx="151">
                  <c:v>676.721</c:v>
                </c:pt>
                <c:pt idx="152">
                  <c:v>666.80200000000002</c:v>
                </c:pt>
                <c:pt idx="153">
                  <c:v>668.94</c:v>
                </c:pt>
                <c:pt idx="154">
                  <c:v>678.75699999999995</c:v>
                </c:pt>
                <c:pt idx="155">
                  <c:v>673.91300000000001</c:v>
                </c:pt>
                <c:pt idx="156">
                  <c:v>678.04700000000003</c:v>
                </c:pt>
                <c:pt idx="157">
                  <c:v>675.88199999999995</c:v>
                </c:pt>
                <c:pt idx="158">
                  <c:v>676.75300000000004</c:v>
                </c:pt>
                <c:pt idx="159">
                  <c:v>676.54499999999996</c:v>
                </c:pt>
                <c:pt idx="160">
                  <c:v>676.70899999999995</c:v>
                </c:pt>
                <c:pt idx="161">
                  <c:v>676.34299999999996</c:v>
                </c:pt>
                <c:pt idx="162">
                  <c:v>676.45299999999997</c:v>
                </c:pt>
                <c:pt idx="163">
                  <c:v>683.33299999999997</c:v>
                </c:pt>
                <c:pt idx="164">
                  <c:v>676.90200000000004</c:v>
                </c:pt>
                <c:pt idx="165">
                  <c:v>681.65200000000004</c:v>
                </c:pt>
                <c:pt idx="166">
                  <c:v>681.96299999999997</c:v>
                </c:pt>
                <c:pt idx="167">
                  <c:v>679.67399999999998</c:v>
                </c:pt>
                <c:pt idx="168">
                  <c:v>680.78399999999999</c:v>
                </c:pt>
                <c:pt idx="169">
                  <c:v>680.56500000000005</c:v>
                </c:pt>
                <c:pt idx="170">
                  <c:v>677.91</c:v>
                </c:pt>
                <c:pt idx="171">
                  <c:v>679.04399999999998</c:v>
                </c:pt>
                <c:pt idx="172">
                  <c:v>684.65</c:v>
                </c:pt>
                <c:pt idx="173">
                  <c:v>684.60400000000004</c:v>
                </c:pt>
                <c:pt idx="174">
                  <c:v>681.38599999999997</c:v>
                </c:pt>
                <c:pt idx="175">
                  <c:v>685.01800000000003</c:v>
                </c:pt>
                <c:pt idx="176">
                  <c:v>683.40599999999995</c:v>
                </c:pt>
                <c:pt idx="177">
                  <c:v>686.01800000000003</c:v>
                </c:pt>
                <c:pt idx="178">
                  <c:v>682.39200000000005</c:v>
                </c:pt>
                <c:pt idx="179">
                  <c:v>686.15899999999999</c:v>
                </c:pt>
                <c:pt idx="180">
                  <c:v>680.46600000000001</c:v>
                </c:pt>
                <c:pt idx="181">
                  <c:v>686.02800000000002</c:v>
                </c:pt>
                <c:pt idx="182">
                  <c:v>686.25699999999995</c:v>
                </c:pt>
                <c:pt idx="183">
                  <c:v>685.55200000000002</c:v>
                </c:pt>
                <c:pt idx="184">
                  <c:v>678.86699999999996</c:v>
                </c:pt>
                <c:pt idx="185">
                  <c:v>688.149</c:v>
                </c:pt>
                <c:pt idx="186">
                  <c:v>686.44799999999998</c:v>
                </c:pt>
                <c:pt idx="187">
                  <c:v>687.49</c:v>
                </c:pt>
                <c:pt idx="188">
                  <c:v>681.69799999999998</c:v>
                </c:pt>
                <c:pt idx="189">
                  <c:v>683.16099999999994</c:v>
                </c:pt>
                <c:pt idx="190">
                  <c:v>686.68600000000004</c:v>
                </c:pt>
                <c:pt idx="191">
                  <c:v>688.84100000000001</c:v>
                </c:pt>
                <c:pt idx="192">
                  <c:v>687.39300000000003</c:v>
                </c:pt>
                <c:pt idx="193">
                  <c:v>683.61900000000003</c:v>
                </c:pt>
                <c:pt idx="194">
                  <c:v>690.4</c:v>
                </c:pt>
                <c:pt idx="195">
                  <c:v>686.495</c:v>
                </c:pt>
                <c:pt idx="196">
                  <c:v>686.00800000000004</c:v>
                </c:pt>
                <c:pt idx="197">
                  <c:v>690.07299999999998</c:v>
                </c:pt>
                <c:pt idx="198">
                  <c:v>684.54899999999998</c:v>
                </c:pt>
                <c:pt idx="199">
                  <c:v>683.81700000000001</c:v>
                </c:pt>
                <c:pt idx="200">
                  <c:v>687.49599999999998</c:v>
                </c:pt>
                <c:pt idx="201">
                  <c:v>688.40099999999995</c:v>
                </c:pt>
                <c:pt idx="202">
                  <c:v>685.01800000000003</c:v>
                </c:pt>
                <c:pt idx="203">
                  <c:v>684.57399999999996</c:v>
                </c:pt>
                <c:pt idx="204">
                  <c:v>690.15300000000002</c:v>
                </c:pt>
                <c:pt idx="205">
                  <c:v>695.27700000000004</c:v>
                </c:pt>
                <c:pt idx="206">
                  <c:v>693.13</c:v>
                </c:pt>
                <c:pt idx="207">
                  <c:v>689.47900000000004</c:v>
                </c:pt>
                <c:pt idx="208">
                  <c:v>685.43700000000001</c:v>
                </c:pt>
                <c:pt idx="209">
                  <c:v>694.35</c:v>
                </c:pt>
                <c:pt idx="210">
                  <c:v>694.00699999999995</c:v>
                </c:pt>
                <c:pt idx="211">
                  <c:v>690.16099999999994</c:v>
                </c:pt>
                <c:pt idx="212">
                  <c:v>688.87800000000004</c:v>
                </c:pt>
                <c:pt idx="213">
                  <c:v>693.38</c:v>
                </c:pt>
                <c:pt idx="214">
                  <c:v>692.50199999999995</c:v>
                </c:pt>
                <c:pt idx="215">
                  <c:v>694.46100000000001</c:v>
                </c:pt>
                <c:pt idx="216">
                  <c:v>685.471</c:v>
                </c:pt>
                <c:pt idx="217">
                  <c:v>688.39700000000005</c:v>
                </c:pt>
                <c:pt idx="218">
                  <c:v>695.53599999999994</c:v>
                </c:pt>
                <c:pt idx="219">
                  <c:v>689.77099999999996</c:v>
                </c:pt>
                <c:pt idx="220">
                  <c:v>694.48599999999999</c:v>
                </c:pt>
                <c:pt idx="221">
                  <c:v>690.18100000000004</c:v>
                </c:pt>
                <c:pt idx="222">
                  <c:v>691.54200000000003</c:v>
                </c:pt>
                <c:pt idx="223">
                  <c:v>691.37800000000004</c:v>
                </c:pt>
                <c:pt idx="224">
                  <c:v>692.23199999999997</c:v>
                </c:pt>
                <c:pt idx="225">
                  <c:v>689.37699999999995</c:v>
                </c:pt>
                <c:pt idx="226">
                  <c:v>698.68200000000002</c:v>
                </c:pt>
                <c:pt idx="227">
                  <c:v>696.08500000000004</c:v>
                </c:pt>
                <c:pt idx="228">
                  <c:v>698.55499999999995</c:v>
                </c:pt>
                <c:pt idx="229">
                  <c:v>694.85199999999998</c:v>
                </c:pt>
                <c:pt idx="230">
                  <c:v>696.09400000000005</c:v>
                </c:pt>
                <c:pt idx="231">
                  <c:v>692.14400000000001</c:v>
                </c:pt>
                <c:pt idx="232">
                  <c:v>691.40499999999997</c:v>
                </c:pt>
                <c:pt idx="233">
                  <c:v>693.26900000000001</c:v>
                </c:pt>
                <c:pt idx="234">
                  <c:v>695.745</c:v>
                </c:pt>
                <c:pt idx="235">
                  <c:v>689.64599999999996</c:v>
                </c:pt>
                <c:pt idx="236">
                  <c:v>690.83</c:v>
                </c:pt>
                <c:pt idx="237">
                  <c:v>692.654</c:v>
                </c:pt>
                <c:pt idx="238">
                  <c:v>693.45600000000002</c:v>
                </c:pt>
                <c:pt idx="239">
                  <c:v>697.88099999999997</c:v>
                </c:pt>
                <c:pt idx="240">
                  <c:v>686.46100000000001</c:v>
                </c:pt>
                <c:pt idx="241">
                  <c:v>694.99400000000003</c:v>
                </c:pt>
                <c:pt idx="242">
                  <c:v>695.09900000000005</c:v>
                </c:pt>
                <c:pt idx="243">
                  <c:v>700.07299999999998</c:v>
                </c:pt>
                <c:pt idx="244">
                  <c:v>696.49599999999998</c:v>
                </c:pt>
                <c:pt idx="245">
                  <c:v>692.47199999999998</c:v>
                </c:pt>
                <c:pt idx="246">
                  <c:v>692.23</c:v>
                </c:pt>
                <c:pt idx="247">
                  <c:v>697.25599999999997</c:v>
                </c:pt>
                <c:pt idx="248">
                  <c:v>695.94500000000005</c:v>
                </c:pt>
                <c:pt idx="249">
                  <c:v>690.53800000000001</c:v>
                </c:pt>
                <c:pt idx="250">
                  <c:v>690.29100000000005</c:v>
                </c:pt>
                <c:pt idx="251">
                  <c:v>698.58699999999999</c:v>
                </c:pt>
                <c:pt idx="252">
                  <c:v>697.95100000000002</c:v>
                </c:pt>
                <c:pt idx="253">
                  <c:v>696.40300000000002</c:v>
                </c:pt>
                <c:pt idx="254">
                  <c:v>696.85400000000004</c:v>
                </c:pt>
                <c:pt idx="255">
                  <c:v>691.50599999999997</c:v>
                </c:pt>
                <c:pt idx="256">
                  <c:v>694.399</c:v>
                </c:pt>
                <c:pt idx="257">
                  <c:v>694.529</c:v>
                </c:pt>
                <c:pt idx="258">
                  <c:v>697.32100000000003</c:v>
                </c:pt>
                <c:pt idx="259">
                  <c:v>692.98299999999995</c:v>
                </c:pt>
                <c:pt idx="260">
                  <c:v>696.697</c:v>
                </c:pt>
                <c:pt idx="261">
                  <c:v>699.10199999999998</c:v>
                </c:pt>
                <c:pt idx="262">
                  <c:v>698.67399999999998</c:v>
                </c:pt>
                <c:pt idx="263">
                  <c:v>720.21799999999996</c:v>
                </c:pt>
                <c:pt idx="264">
                  <c:v>689.49</c:v>
                </c:pt>
                <c:pt idx="265">
                  <c:v>693.64599999999996</c:v>
                </c:pt>
                <c:pt idx="266">
                  <c:v>695.178</c:v>
                </c:pt>
                <c:pt idx="267">
                  <c:v>700.173</c:v>
                </c:pt>
                <c:pt idx="268">
                  <c:v>695.62599999999998</c:v>
                </c:pt>
                <c:pt idx="269">
                  <c:v>693.54399999999998</c:v>
                </c:pt>
                <c:pt idx="270">
                  <c:v>711.17499999999995</c:v>
                </c:pt>
                <c:pt idx="271">
                  <c:v>698.66700000000003</c:v>
                </c:pt>
                <c:pt idx="272">
                  <c:v>698.76</c:v>
                </c:pt>
                <c:pt idx="273">
                  <c:v>696.90300000000002</c:v>
                </c:pt>
                <c:pt idx="274">
                  <c:v>692.577</c:v>
                </c:pt>
                <c:pt idx="275">
                  <c:v>700.37300000000005</c:v>
                </c:pt>
                <c:pt idx="276">
                  <c:v>702.39700000000005</c:v>
                </c:pt>
                <c:pt idx="277">
                  <c:v>704.47</c:v>
                </c:pt>
                <c:pt idx="278">
                  <c:v>700.43600000000004</c:v>
                </c:pt>
                <c:pt idx="279">
                  <c:v>694.28399999999999</c:v>
                </c:pt>
                <c:pt idx="280">
                  <c:v>694.67499999999995</c:v>
                </c:pt>
                <c:pt idx="281">
                  <c:v>698.375</c:v>
                </c:pt>
                <c:pt idx="282">
                  <c:v>701.5</c:v>
                </c:pt>
                <c:pt idx="283">
                  <c:v>695.90899999999999</c:v>
                </c:pt>
                <c:pt idx="284">
                  <c:v>694.58699999999999</c:v>
                </c:pt>
                <c:pt idx="285">
                  <c:v>697.78399999999999</c:v>
                </c:pt>
                <c:pt idx="286">
                  <c:v>701.375</c:v>
                </c:pt>
                <c:pt idx="287">
                  <c:v>700.57299999999998</c:v>
                </c:pt>
                <c:pt idx="288">
                  <c:v>696.452</c:v>
                </c:pt>
                <c:pt idx="289">
                  <c:v>700.65200000000004</c:v>
                </c:pt>
                <c:pt idx="290">
                  <c:v>696.351</c:v>
                </c:pt>
                <c:pt idx="291">
                  <c:v>700.31600000000003</c:v>
                </c:pt>
                <c:pt idx="292">
                  <c:v>698.45600000000002</c:v>
                </c:pt>
                <c:pt idx="293">
                  <c:v>695.62599999999998</c:v>
                </c:pt>
                <c:pt idx="294">
                  <c:v>695.23900000000003</c:v>
                </c:pt>
                <c:pt idx="295">
                  <c:v>698.101</c:v>
                </c:pt>
                <c:pt idx="296">
                  <c:v>699.98900000000003</c:v>
                </c:pt>
                <c:pt idx="297">
                  <c:v>705.40899999999999</c:v>
                </c:pt>
                <c:pt idx="298">
                  <c:v>695.96500000000003</c:v>
                </c:pt>
                <c:pt idx="299">
                  <c:v>700.22400000000005</c:v>
                </c:pt>
                <c:pt idx="300">
                  <c:v>701.37900000000002</c:v>
                </c:pt>
                <c:pt idx="301">
                  <c:v>699.32600000000002</c:v>
                </c:pt>
                <c:pt idx="302">
                  <c:v>701.27499999999998</c:v>
                </c:pt>
                <c:pt idx="303">
                  <c:v>693.69100000000003</c:v>
                </c:pt>
                <c:pt idx="304">
                  <c:v>699.25900000000001</c:v>
                </c:pt>
                <c:pt idx="305">
                  <c:v>700.625</c:v>
                </c:pt>
                <c:pt idx="306">
                  <c:v>697.98299999999995</c:v>
                </c:pt>
                <c:pt idx="307">
                  <c:v>697.33</c:v>
                </c:pt>
                <c:pt idx="308">
                  <c:v>695.94299999999998</c:v>
                </c:pt>
                <c:pt idx="309">
                  <c:v>700.06799999999998</c:v>
                </c:pt>
                <c:pt idx="310">
                  <c:v>700.71100000000001</c:v>
                </c:pt>
                <c:pt idx="311">
                  <c:v>704.971</c:v>
                </c:pt>
                <c:pt idx="312">
                  <c:v>693.48900000000003</c:v>
                </c:pt>
                <c:pt idx="313">
                  <c:v>697.03</c:v>
                </c:pt>
                <c:pt idx="314">
                  <c:v>702.745</c:v>
                </c:pt>
                <c:pt idx="315">
                  <c:v>697.74099999999999</c:v>
                </c:pt>
                <c:pt idx="316">
                  <c:v>701.50300000000004</c:v>
                </c:pt>
                <c:pt idx="317">
                  <c:v>699.48400000000004</c:v>
                </c:pt>
                <c:pt idx="318">
                  <c:v>696.83100000000002</c:v>
                </c:pt>
                <c:pt idx="319">
                  <c:v>699.63199999999995</c:v>
                </c:pt>
                <c:pt idx="320">
                  <c:v>699.10699999999997</c:v>
                </c:pt>
                <c:pt idx="321">
                  <c:v>700.2</c:v>
                </c:pt>
                <c:pt idx="322">
                  <c:v>696.72799999999995</c:v>
                </c:pt>
                <c:pt idx="323">
                  <c:v>698.71400000000006</c:v>
                </c:pt>
                <c:pt idx="324">
                  <c:v>703.12300000000005</c:v>
                </c:pt>
                <c:pt idx="325">
                  <c:v>702.49400000000003</c:v>
                </c:pt>
                <c:pt idx="326">
                  <c:v>705.07500000000005</c:v>
                </c:pt>
                <c:pt idx="327">
                  <c:v>700.899</c:v>
                </c:pt>
                <c:pt idx="328">
                  <c:v>697.17399999999998</c:v>
                </c:pt>
                <c:pt idx="329">
                  <c:v>700.779</c:v>
                </c:pt>
                <c:pt idx="330">
                  <c:v>704.298</c:v>
                </c:pt>
                <c:pt idx="331">
                  <c:v>696.19899999999996</c:v>
                </c:pt>
                <c:pt idx="332">
                  <c:v>695.70399999999995</c:v>
                </c:pt>
                <c:pt idx="333">
                  <c:v>696.851</c:v>
                </c:pt>
                <c:pt idx="334">
                  <c:v>700.73199999999997</c:v>
                </c:pt>
                <c:pt idx="335">
                  <c:v>703.66899999999998</c:v>
                </c:pt>
                <c:pt idx="336">
                  <c:v>695.56399999999996</c:v>
                </c:pt>
                <c:pt idx="337">
                  <c:v>696.96400000000006</c:v>
                </c:pt>
                <c:pt idx="338">
                  <c:v>703.94600000000003</c:v>
                </c:pt>
                <c:pt idx="339">
                  <c:v>701.49599999999998</c:v>
                </c:pt>
                <c:pt idx="340">
                  <c:v>701.35</c:v>
                </c:pt>
                <c:pt idx="341">
                  <c:v>703.02800000000002</c:v>
                </c:pt>
                <c:pt idx="342">
                  <c:v>697.404</c:v>
                </c:pt>
                <c:pt idx="343">
                  <c:v>697.42499999999995</c:v>
                </c:pt>
                <c:pt idx="344">
                  <c:v>702.02200000000005</c:v>
                </c:pt>
                <c:pt idx="345">
                  <c:v>702.53099999999995</c:v>
                </c:pt>
                <c:pt idx="346">
                  <c:v>697.43200000000002</c:v>
                </c:pt>
                <c:pt idx="347">
                  <c:v>699.85400000000004</c:v>
                </c:pt>
                <c:pt idx="348">
                  <c:v>706.06100000000004</c:v>
                </c:pt>
                <c:pt idx="349">
                  <c:v>706.34400000000005</c:v>
                </c:pt>
                <c:pt idx="350">
                  <c:v>704.08900000000006</c:v>
                </c:pt>
                <c:pt idx="351">
                  <c:v>700.68</c:v>
                </c:pt>
                <c:pt idx="352">
                  <c:v>697.87300000000005</c:v>
                </c:pt>
                <c:pt idx="353">
                  <c:v>703.26099999999997</c:v>
                </c:pt>
                <c:pt idx="354">
                  <c:v>701.38699999999994</c:v>
                </c:pt>
                <c:pt idx="355">
                  <c:v>704.94899999999996</c:v>
                </c:pt>
                <c:pt idx="356">
                  <c:v>704.82500000000005</c:v>
                </c:pt>
                <c:pt idx="357">
                  <c:v>697.31399999999996</c:v>
                </c:pt>
                <c:pt idx="358">
                  <c:v>699.65300000000002</c:v>
                </c:pt>
                <c:pt idx="359">
                  <c:v>702.70600000000002</c:v>
                </c:pt>
                <c:pt idx="360">
                  <c:v>702.92899999999997</c:v>
                </c:pt>
                <c:pt idx="361">
                  <c:v>697.05100000000004</c:v>
                </c:pt>
                <c:pt idx="362">
                  <c:v>695.83399999999995</c:v>
                </c:pt>
                <c:pt idx="363">
                  <c:v>700.29100000000005</c:v>
                </c:pt>
                <c:pt idx="364">
                  <c:v>702.16700000000003</c:v>
                </c:pt>
                <c:pt idx="365">
                  <c:v>700.48400000000004</c:v>
                </c:pt>
                <c:pt idx="366">
                  <c:v>702.87699999999995</c:v>
                </c:pt>
                <c:pt idx="367">
                  <c:v>700.29300000000001</c:v>
                </c:pt>
                <c:pt idx="368">
                  <c:v>701.45100000000002</c:v>
                </c:pt>
                <c:pt idx="369">
                  <c:v>702.56899999999996</c:v>
                </c:pt>
                <c:pt idx="370">
                  <c:v>704.67</c:v>
                </c:pt>
                <c:pt idx="371">
                  <c:v>705.577</c:v>
                </c:pt>
                <c:pt idx="372">
                  <c:v>698.98099999999999</c:v>
                </c:pt>
                <c:pt idx="373">
                  <c:v>708.053</c:v>
                </c:pt>
                <c:pt idx="374">
                  <c:v>704.875</c:v>
                </c:pt>
                <c:pt idx="375">
                  <c:v>706.50199999999995</c:v>
                </c:pt>
                <c:pt idx="376">
                  <c:v>698.91700000000003</c:v>
                </c:pt>
                <c:pt idx="377">
                  <c:v>701.548</c:v>
                </c:pt>
                <c:pt idx="378">
                  <c:v>705.34900000000005</c:v>
                </c:pt>
                <c:pt idx="379">
                  <c:v>707.86800000000005</c:v>
                </c:pt>
                <c:pt idx="380">
                  <c:v>705.79499999999996</c:v>
                </c:pt>
                <c:pt idx="381">
                  <c:v>714.96600000000001</c:v>
                </c:pt>
                <c:pt idx="382">
                  <c:v>699.48299999999995</c:v>
                </c:pt>
                <c:pt idx="383">
                  <c:v>702.88599999999997</c:v>
                </c:pt>
                <c:pt idx="384">
                  <c:v>701.70600000000002</c:v>
                </c:pt>
                <c:pt idx="385">
                  <c:v>707.90800000000002</c:v>
                </c:pt>
                <c:pt idx="386">
                  <c:v>704.93200000000002</c:v>
                </c:pt>
                <c:pt idx="387">
                  <c:v>700.447</c:v>
                </c:pt>
                <c:pt idx="388">
                  <c:v>702.77300000000002</c:v>
                </c:pt>
                <c:pt idx="389">
                  <c:v>701.67700000000002</c:v>
                </c:pt>
                <c:pt idx="390">
                  <c:v>702.77</c:v>
                </c:pt>
                <c:pt idx="391">
                  <c:v>707.04100000000005</c:v>
                </c:pt>
                <c:pt idx="392">
                  <c:v>698.50599999999997</c:v>
                </c:pt>
                <c:pt idx="393">
                  <c:v>701.81100000000004</c:v>
                </c:pt>
                <c:pt idx="394">
                  <c:v>703.25699999999995</c:v>
                </c:pt>
                <c:pt idx="395">
                  <c:v>703.255</c:v>
                </c:pt>
                <c:pt idx="396">
                  <c:v>704.46900000000005</c:v>
                </c:pt>
                <c:pt idx="397">
                  <c:v>700.16600000000005</c:v>
                </c:pt>
                <c:pt idx="398">
                  <c:v>705.14499999999998</c:v>
                </c:pt>
                <c:pt idx="399">
                  <c:v>717.69500000000005</c:v>
                </c:pt>
                <c:pt idx="400">
                  <c:v>707.59299999999996</c:v>
                </c:pt>
                <c:pt idx="401">
                  <c:v>702.01800000000003</c:v>
                </c:pt>
                <c:pt idx="402">
                  <c:v>702.09199999999998</c:v>
                </c:pt>
                <c:pt idx="403">
                  <c:v>710.28300000000002</c:v>
                </c:pt>
                <c:pt idx="404">
                  <c:v>705.78599999999994</c:v>
                </c:pt>
                <c:pt idx="405">
                  <c:v>705.04499999999996</c:v>
                </c:pt>
                <c:pt idx="406">
                  <c:v>707.23099999999999</c:v>
                </c:pt>
                <c:pt idx="407">
                  <c:v>704.351</c:v>
                </c:pt>
                <c:pt idx="408">
                  <c:v>704.37900000000002</c:v>
                </c:pt>
                <c:pt idx="409">
                  <c:v>708.66099999999994</c:v>
                </c:pt>
                <c:pt idx="410">
                  <c:v>708.97299999999996</c:v>
                </c:pt>
                <c:pt idx="411">
                  <c:v>709.12800000000004</c:v>
                </c:pt>
                <c:pt idx="412">
                  <c:v>702.76900000000001</c:v>
                </c:pt>
                <c:pt idx="413">
                  <c:v>706.55399999999997</c:v>
                </c:pt>
                <c:pt idx="414">
                  <c:v>704.66800000000001</c:v>
                </c:pt>
                <c:pt idx="415">
                  <c:v>707.90099999999995</c:v>
                </c:pt>
                <c:pt idx="416">
                  <c:v>704.28300000000002</c:v>
                </c:pt>
                <c:pt idx="417">
                  <c:v>701.68600000000004</c:v>
                </c:pt>
                <c:pt idx="418">
                  <c:v>708.7</c:v>
                </c:pt>
                <c:pt idx="419">
                  <c:v>712.93899999999996</c:v>
                </c:pt>
                <c:pt idx="420">
                  <c:v>705.20299999999997</c:v>
                </c:pt>
                <c:pt idx="421">
                  <c:v>710.41399999999999</c:v>
                </c:pt>
                <c:pt idx="422">
                  <c:v>705.87099999999998</c:v>
                </c:pt>
                <c:pt idx="423">
                  <c:v>706.70399999999995</c:v>
                </c:pt>
                <c:pt idx="424">
                  <c:v>707.69200000000001</c:v>
                </c:pt>
                <c:pt idx="425">
                  <c:v>710.47299999999996</c:v>
                </c:pt>
                <c:pt idx="426">
                  <c:v>709.48500000000001</c:v>
                </c:pt>
                <c:pt idx="427">
                  <c:v>707.10599999999999</c:v>
                </c:pt>
                <c:pt idx="428">
                  <c:v>702.31500000000005</c:v>
                </c:pt>
                <c:pt idx="429">
                  <c:v>708.20299999999997</c:v>
                </c:pt>
                <c:pt idx="430">
                  <c:v>709.77800000000002</c:v>
                </c:pt>
                <c:pt idx="431">
                  <c:v>704.19</c:v>
                </c:pt>
                <c:pt idx="432">
                  <c:v>702.89499999999998</c:v>
                </c:pt>
                <c:pt idx="433">
                  <c:v>708.51400000000001</c:v>
                </c:pt>
                <c:pt idx="434">
                  <c:v>705.91899999999998</c:v>
                </c:pt>
                <c:pt idx="435">
                  <c:v>715.05600000000004</c:v>
                </c:pt>
                <c:pt idx="436">
                  <c:v>712.59</c:v>
                </c:pt>
                <c:pt idx="437">
                  <c:v>715.03800000000001</c:v>
                </c:pt>
                <c:pt idx="438">
                  <c:v>706.29300000000001</c:v>
                </c:pt>
                <c:pt idx="439">
                  <c:v>709.53300000000002</c:v>
                </c:pt>
                <c:pt idx="440">
                  <c:v>709.61199999999997</c:v>
                </c:pt>
                <c:pt idx="441">
                  <c:v>706.45899999999995</c:v>
                </c:pt>
                <c:pt idx="442">
                  <c:v>705.20799999999997</c:v>
                </c:pt>
                <c:pt idx="443">
                  <c:v>706.99800000000005</c:v>
                </c:pt>
                <c:pt idx="444">
                  <c:v>712.89599999999996</c:v>
                </c:pt>
                <c:pt idx="445">
                  <c:v>713.35599999999999</c:v>
                </c:pt>
                <c:pt idx="446">
                  <c:v>720.404</c:v>
                </c:pt>
                <c:pt idx="447">
                  <c:v>705.83500000000004</c:v>
                </c:pt>
                <c:pt idx="448">
                  <c:v>704.72500000000002</c:v>
                </c:pt>
                <c:pt idx="449">
                  <c:v>707.90899999999999</c:v>
                </c:pt>
                <c:pt idx="450">
                  <c:v>719.02700000000004</c:v>
                </c:pt>
                <c:pt idx="451">
                  <c:v>713.55899999999997</c:v>
                </c:pt>
                <c:pt idx="452">
                  <c:v>709.95699999999999</c:v>
                </c:pt>
                <c:pt idx="453">
                  <c:v>704.56100000000004</c:v>
                </c:pt>
                <c:pt idx="454">
                  <c:v>709.11400000000003</c:v>
                </c:pt>
                <c:pt idx="455">
                  <c:v>712.529</c:v>
                </c:pt>
                <c:pt idx="456">
                  <c:v>706.18299999999999</c:v>
                </c:pt>
                <c:pt idx="457">
                  <c:v>712.851</c:v>
                </c:pt>
                <c:pt idx="458">
                  <c:v>708.298</c:v>
                </c:pt>
                <c:pt idx="459">
                  <c:v>707.24800000000005</c:v>
                </c:pt>
                <c:pt idx="460">
                  <c:v>706.05799999999999</c:v>
                </c:pt>
                <c:pt idx="461">
                  <c:v>712.83799999999997</c:v>
                </c:pt>
                <c:pt idx="462">
                  <c:v>709.178</c:v>
                </c:pt>
                <c:pt idx="463">
                  <c:v>734.57299999999998</c:v>
                </c:pt>
                <c:pt idx="464">
                  <c:v>705.96600000000001</c:v>
                </c:pt>
                <c:pt idx="465">
                  <c:v>715.11400000000003</c:v>
                </c:pt>
                <c:pt idx="466">
                  <c:v>714.30700000000002</c:v>
                </c:pt>
                <c:pt idx="467">
                  <c:v>715.29300000000001</c:v>
                </c:pt>
                <c:pt idx="468">
                  <c:v>714.03899999999999</c:v>
                </c:pt>
                <c:pt idx="469">
                  <c:v>708.41099999999994</c:v>
                </c:pt>
                <c:pt idx="470">
                  <c:v>711.46199999999999</c:v>
                </c:pt>
                <c:pt idx="471">
                  <c:v>715.78800000000001</c:v>
                </c:pt>
                <c:pt idx="472">
                  <c:v>714.904</c:v>
                </c:pt>
                <c:pt idx="473">
                  <c:v>708.94299999999998</c:v>
                </c:pt>
                <c:pt idx="474">
                  <c:v>708.41700000000003</c:v>
                </c:pt>
                <c:pt idx="475">
                  <c:v>706.875</c:v>
                </c:pt>
                <c:pt idx="476">
                  <c:v>715.40200000000004</c:v>
                </c:pt>
                <c:pt idx="477">
                  <c:v>710.32399999999996</c:v>
                </c:pt>
                <c:pt idx="478">
                  <c:v>710.36099999999999</c:v>
                </c:pt>
                <c:pt idx="479">
                  <c:v>711.86699999999996</c:v>
                </c:pt>
                <c:pt idx="480">
                  <c:v>705.88900000000001</c:v>
                </c:pt>
                <c:pt idx="481">
                  <c:v>706.26400000000001</c:v>
                </c:pt>
                <c:pt idx="482">
                  <c:v>714.2</c:v>
                </c:pt>
                <c:pt idx="483">
                  <c:v>712.65800000000002</c:v>
                </c:pt>
                <c:pt idx="484">
                  <c:v>713.22699999999998</c:v>
                </c:pt>
                <c:pt idx="485">
                  <c:v>711.59699999999998</c:v>
                </c:pt>
                <c:pt idx="486">
                  <c:v>715.53399999999999</c:v>
                </c:pt>
                <c:pt idx="487">
                  <c:v>712.03399999999999</c:v>
                </c:pt>
                <c:pt idx="488">
                  <c:v>711.34100000000001</c:v>
                </c:pt>
                <c:pt idx="489">
                  <c:v>706.93799999999999</c:v>
                </c:pt>
                <c:pt idx="490">
                  <c:v>706.62699999999995</c:v>
                </c:pt>
                <c:pt idx="491">
                  <c:v>711.03</c:v>
                </c:pt>
                <c:pt idx="492">
                  <c:v>713.99099999999999</c:v>
                </c:pt>
                <c:pt idx="493">
                  <c:v>708.42700000000002</c:v>
                </c:pt>
                <c:pt idx="494">
                  <c:v>713.45</c:v>
                </c:pt>
                <c:pt idx="495">
                  <c:v>708.09199999999998</c:v>
                </c:pt>
                <c:pt idx="496">
                  <c:v>712.745</c:v>
                </c:pt>
                <c:pt idx="497">
                  <c:v>709.15899999999999</c:v>
                </c:pt>
                <c:pt idx="498">
                  <c:v>714.52099999999996</c:v>
                </c:pt>
                <c:pt idx="499">
                  <c:v>717.62900000000002</c:v>
                </c:pt>
                <c:pt idx="500">
                  <c:v>709.66800000000001</c:v>
                </c:pt>
                <c:pt idx="501">
                  <c:v>713.02300000000002</c:v>
                </c:pt>
                <c:pt idx="502">
                  <c:v>711.69100000000003</c:v>
                </c:pt>
                <c:pt idx="503">
                  <c:v>716.73900000000003</c:v>
                </c:pt>
                <c:pt idx="504">
                  <c:v>714.90800000000002</c:v>
                </c:pt>
                <c:pt idx="505">
                  <c:v>706.72500000000002</c:v>
                </c:pt>
                <c:pt idx="506">
                  <c:v>706.75</c:v>
                </c:pt>
                <c:pt idx="507">
                  <c:v>712.12400000000002</c:v>
                </c:pt>
                <c:pt idx="508">
                  <c:v>715.58699999999999</c:v>
                </c:pt>
                <c:pt idx="509">
                  <c:v>715.03499999999997</c:v>
                </c:pt>
                <c:pt idx="510">
                  <c:v>713.82600000000002</c:v>
                </c:pt>
                <c:pt idx="511">
                  <c:v>707.75800000000004</c:v>
                </c:pt>
                <c:pt idx="512">
                  <c:v>709.12400000000002</c:v>
                </c:pt>
                <c:pt idx="513">
                  <c:v>718.14</c:v>
                </c:pt>
                <c:pt idx="514">
                  <c:v>714.46100000000001</c:v>
                </c:pt>
                <c:pt idx="515">
                  <c:v>717.50699999999995</c:v>
                </c:pt>
                <c:pt idx="516">
                  <c:v>705.36599999999999</c:v>
                </c:pt>
                <c:pt idx="517">
                  <c:v>704.99099999999999</c:v>
                </c:pt>
                <c:pt idx="518">
                  <c:v>716.93399999999997</c:v>
                </c:pt>
                <c:pt idx="519">
                  <c:v>714.195000000000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C92-45BA-A6A0-7E1BC83ACC1D}"/>
            </c:ext>
          </c:extLst>
        </c:ser>
        <c:ser>
          <c:idx val="2"/>
          <c:order val="1"/>
          <c:tx>
            <c:v>hipNSearch</c:v>
          </c:tx>
          <c:spPr>
            <a:ln w="28575" cap="rnd">
              <a:solidFill>
                <a:schemeClr val="accent2">
                  <a:alpha val="36000"/>
                </a:schemeClr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tx1"/>
                </a:solidFill>
                <a:prstDash val="solid"/>
              </a:ln>
              <a:effectLst/>
            </c:spPr>
            <c:trendlineType val="movingAvg"/>
            <c:period val="9"/>
            <c:dispRSqr val="0"/>
            <c:dispEq val="0"/>
          </c:trendline>
          <c:val>
            <c:numRef>
              <c:f>hipNSearchTiming!$FC$2:$FC$521</c:f>
              <c:numCache>
                <c:formatCode>General</c:formatCode>
                <c:ptCount val="520"/>
                <c:pt idx="0">
                  <c:v>363.37700000000001</c:v>
                </c:pt>
                <c:pt idx="1">
                  <c:v>352.28899999999999</c:v>
                </c:pt>
                <c:pt idx="2">
                  <c:v>354.738</c:v>
                </c:pt>
                <c:pt idx="3">
                  <c:v>350.18700000000001</c:v>
                </c:pt>
                <c:pt idx="4">
                  <c:v>359.02300000000002</c:v>
                </c:pt>
                <c:pt idx="5">
                  <c:v>351.09300000000002</c:v>
                </c:pt>
                <c:pt idx="6">
                  <c:v>354.53500000000003</c:v>
                </c:pt>
                <c:pt idx="7">
                  <c:v>352.75900000000001</c:v>
                </c:pt>
                <c:pt idx="8">
                  <c:v>351.62599999999998</c:v>
                </c:pt>
                <c:pt idx="9">
                  <c:v>359.08199999999999</c:v>
                </c:pt>
                <c:pt idx="10">
                  <c:v>355.46199999999999</c:v>
                </c:pt>
                <c:pt idx="11">
                  <c:v>359.44400000000002</c:v>
                </c:pt>
                <c:pt idx="12">
                  <c:v>353.17899999999997</c:v>
                </c:pt>
                <c:pt idx="13">
                  <c:v>353.91399999999999</c:v>
                </c:pt>
                <c:pt idx="14">
                  <c:v>354.44600000000003</c:v>
                </c:pt>
                <c:pt idx="15">
                  <c:v>355.08800000000002</c:v>
                </c:pt>
                <c:pt idx="16">
                  <c:v>362.48599999999999</c:v>
                </c:pt>
                <c:pt idx="17">
                  <c:v>356.80700000000002</c:v>
                </c:pt>
                <c:pt idx="18">
                  <c:v>359.63799999999998</c:v>
                </c:pt>
                <c:pt idx="19">
                  <c:v>359.84500000000003</c:v>
                </c:pt>
                <c:pt idx="20">
                  <c:v>356.42500000000001</c:v>
                </c:pt>
                <c:pt idx="21">
                  <c:v>366.72800000000001</c:v>
                </c:pt>
                <c:pt idx="22">
                  <c:v>361.49400000000003</c:v>
                </c:pt>
                <c:pt idx="23">
                  <c:v>365.125</c:v>
                </c:pt>
                <c:pt idx="24">
                  <c:v>361.71899999999999</c:v>
                </c:pt>
                <c:pt idx="25">
                  <c:v>365.05399999999997</c:v>
                </c:pt>
                <c:pt idx="26">
                  <c:v>372.40800000000002</c:v>
                </c:pt>
                <c:pt idx="27">
                  <c:v>365.70699999999999</c:v>
                </c:pt>
                <c:pt idx="28">
                  <c:v>371.50200000000001</c:v>
                </c:pt>
                <c:pt idx="29">
                  <c:v>366.541</c:v>
                </c:pt>
                <c:pt idx="30">
                  <c:v>375.79300000000001</c:v>
                </c:pt>
                <c:pt idx="31">
                  <c:v>370.59899999999999</c:v>
                </c:pt>
                <c:pt idx="32">
                  <c:v>371.95600000000002</c:v>
                </c:pt>
                <c:pt idx="33">
                  <c:v>389.99900000000002</c:v>
                </c:pt>
                <c:pt idx="34">
                  <c:v>374.30700000000002</c:v>
                </c:pt>
                <c:pt idx="35">
                  <c:v>378.911</c:v>
                </c:pt>
                <c:pt idx="36">
                  <c:v>380.709</c:v>
                </c:pt>
                <c:pt idx="37">
                  <c:v>386.00700000000001</c:v>
                </c:pt>
                <c:pt idx="38">
                  <c:v>380.09</c:v>
                </c:pt>
                <c:pt idx="39">
                  <c:v>388.39800000000002</c:v>
                </c:pt>
                <c:pt idx="40">
                  <c:v>380.428</c:v>
                </c:pt>
                <c:pt idx="41">
                  <c:v>385.74799999999999</c:v>
                </c:pt>
                <c:pt idx="42">
                  <c:v>387.55599999999998</c:v>
                </c:pt>
                <c:pt idx="43">
                  <c:v>392.149</c:v>
                </c:pt>
                <c:pt idx="44">
                  <c:v>392.88600000000002</c:v>
                </c:pt>
                <c:pt idx="45">
                  <c:v>393.91300000000001</c:v>
                </c:pt>
                <c:pt idx="46">
                  <c:v>395.51499999999999</c:v>
                </c:pt>
                <c:pt idx="47">
                  <c:v>397.37799999999999</c:v>
                </c:pt>
                <c:pt idx="48">
                  <c:v>401.71300000000002</c:v>
                </c:pt>
                <c:pt idx="49">
                  <c:v>402.15300000000002</c:v>
                </c:pt>
                <c:pt idx="50">
                  <c:v>411.428</c:v>
                </c:pt>
                <c:pt idx="51">
                  <c:v>407.38400000000001</c:v>
                </c:pt>
                <c:pt idx="52">
                  <c:v>410.60500000000002</c:v>
                </c:pt>
                <c:pt idx="53">
                  <c:v>412.92099999999999</c:v>
                </c:pt>
                <c:pt idx="54">
                  <c:v>419.387</c:v>
                </c:pt>
                <c:pt idx="55">
                  <c:v>419.46300000000002</c:v>
                </c:pt>
                <c:pt idx="56">
                  <c:v>417.47500000000002</c:v>
                </c:pt>
                <c:pt idx="57">
                  <c:v>422.50299999999999</c:v>
                </c:pt>
                <c:pt idx="58">
                  <c:v>426.07600000000002</c:v>
                </c:pt>
                <c:pt idx="59">
                  <c:v>432.22</c:v>
                </c:pt>
                <c:pt idx="60">
                  <c:v>438.04599999999999</c:v>
                </c:pt>
                <c:pt idx="61">
                  <c:v>434.25</c:v>
                </c:pt>
                <c:pt idx="62">
                  <c:v>442.40199999999999</c:v>
                </c:pt>
                <c:pt idx="63">
                  <c:v>446.14100000000002</c:v>
                </c:pt>
                <c:pt idx="64">
                  <c:v>442.63499999999999</c:v>
                </c:pt>
                <c:pt idx="65">
                  <c:v>442.91899999999998</c:v>
                </c:pt>
                <c:pt idx="66">
                  <c:v>446.27600000000001</c:v>
                </c:pt>
                <c:pt idx="67">
                  <c:v>449.315</c:v>
                </c:pt>
                <c:pt idx="68">
                  <c:v>457.65600000000001</c:v>
                </c:pt>
                <c:pt idx="69">
                  <c:v>452.351</c:v>
                </c:pt>
                <c:pt idx="70">
                  <c:v>459.48700000000002</c:v>
                </c:pt>
                <c:pt idx="71">
                  <c:v>457.11099999999999</c:v>
                </c:pt>
                <c:pt idx="72">
                  <c:v>460.32799999999997</c:v>
                </c:pt>
                <c:pt idx="73">
                  <c:v>461.11099999999999</c:v>
                </c:pt>
                <c:pt idx="74">
                  <c:v>468.78100000000001</c:v>
                </c:pt>
                <c:pt idx="75">
                  <c:v>466.03899999999999</c:v>
                </c:pt>
                <c:pt idx="76">
                  <c:v>467.149</c:v>
                </c:pt>
                <c:pt idx="77">
                  <c:v>474.13400000000001</c:v>
                </c:pt>
                <c:pt idx="78">
                  <c:v>472.84399999999999</c:v>
                </c:pt>
                <c:pt idx="79">
                  <c:v>478.11599999999999</c:v>
                </c:pt>
                <c:pt idx="80">
                  <c:v>474.60700000000003</c:v>
                </c:pt>
                <c:pt idx="81">
                  <c:v>482.39600000000002</c:v>
                </c:pt>
                <c:pt idx="82">
                  <c:v>480.14299999999997</c:v>
                </c:pt>
                <c:pt idx="83">
                  <c:v>482.74700000000001</c:v>
                </c:pt>
                <c:pt idx="84">
                  <c:v>485.76400000000001</c:v>
                </c:pt>
                <c:pt idx="85">
                  <c:v>488.65100000000001</c:v>
                </c:pt>
                <c:pt idx="86">
                  <c:v>496.24599999999998</c:v>
                </c:pt>
                <c:pt idx="87">
                  <c:v>491.84800000000001</c:v>
                </c:pt>
                <c:pt idx="88">
                  <c:v>491.78</c:v>
                </c:pt>
                <c:pt idx="89">
                  <c:v>496.63900000000001</c:v>
                </c:pt>
                <c:pt idx="90">
                  <c:v>504.45299999999997</c:v>
                </c:pt>
                <c:pt idx="91">
                  <c:v>501.42</c:v>
                </c:pt>
                <c:pt idx="92">
                  <c:v>501.69499999999999</c:v>
                </c:pt>
                <c:pt idx="93">
                  <c:v>511.74599999999998</c:v>
                </c:pt>
                <c:pt idx="94">
                  <c:v>508.95800000000003</c:v>
                </c:pt>
                <c:pt idx="95">
                  <c:v>515.83900000000006</c:v>
                </c:pt>
                <c:pt idx="96">
                  <c:v>506.505</c:v>
                </c:pt>
                <c:pt idx="97">
                  <c:v>523.59500000000003</c:v>
                </c:pt>
                <c:pt idx="98">
                  <c:v>518.471</c:v>
                </c:pt>
                <c:pt idx="99">
                  <c:v>519.76499999999999</c:v>
                </c:pt>
                <c:pt idx="100">
                  <c:v>526.67899999999997</c:v>
                </c:pt>
                <c:pt idx="101">
                  <c:v>521.50400000000002</c:v>
                </c:pt>
                <c:pt idx="102">
                  <c:v>525.63900000000001</c:v>
                </c:pt>
                <c:pt idx="103">
                  <c:v>531.99099999999999</c:v>
                </c:pt>
                <c:pt idx="104">
                  <c:v>524.45799999999997</c:v>
                </c:pt>
                <c:pt idx="105">
                  <c:v>534.47199999999998</c:v>
                </c:pt>
                <c:pt idx="106">
                  <c:v>533.298</c:v>
                </c:pt>
                <c:pt idx="107">
                  <c:v>537.34299999999996</c:v>
                </c:pt>
                <c:pt idx="108">
                  <c:v>537.22500000000002</c:v>
                </c:pt>
                <c:pt idx="109">
                  <c:v>536.21799999999996</c:v>
                </c:pt>
                <c:pt idx="110">
                  <c:v>539.54999999999995</c:v>
                </c:pt>
                <c:pt idx="111">
                  <c:v>544.16200000000003</c:v>
                </c:pt>
                <c:pt idx="112">
                  <c:v>542.47799999999995</c:v>
                </c:pt>
                <c:pt idx="113">
                  <c:v>544.80999999999995</c:v>
                </c:pt>
                <c:pt idx="114">
                  <c:v>546.923</c:v>
                </c:pt>
                <c:pt idx="115">
                  <c:v>546.41499999999996</c:v>
                </c:pt>
                <c:pt idx="116">
                  <c:v>547.95699999999999</c:v>
                </c:pt>
                <c:pt idx="117">
                  <c:v>549.39499999999998</c:v>
                </c:pt>
                <c:pt idx="118">
                  <c:v>554.50900000000001</c:v>
                </c:pt>
                <c:pt idx="119">
                  <c:v>555.29399999999998</c:v>
                </c:pt>
                <c:pt idx="120">
                  <c:v>553.82299999999998</c:v>
                </c:pt>
                <c:pt idx="121">
                  <c:v>561.78</c:v>
                </c:pt>
                <c:pt idx="122">
                  <c:v>575.58000000000004</c:v>
                </c:pt>
                <c:pt idx="123">
                  <c:v>560.20399999999995</c:v>
                </c:pt>
                <c:pt idx="124">
                  <c:v>573.44899999999996</c:v>
                </c:pt>
                <c:pt idx="125">
                  <c:v>601.43899999999996</c:v>
                </c:pt>
                <c:pt idx="126">
                  <c:v>563.923</c:v>
                </c:pt>
                <c:pt idx="127">
                  <c:v>570.63300000000004</c:v>
                </c:pt>
                <c:pt idx="128">
                  <c:v>563.62300000000005</c:v>
                </c:pt>
                <c:pt idx="129">
                  <c:v>569.17499999999995</c:v>
                </c:pt>
                <c:pt idx="130">
                  <c:v>574.54999999999995</c:v>
                </c:pt>
                <c:pt idx="131">
                  <c:v>580.71900000000005</c:v>
                </c:pt>
                <c:pt idx="132">
                  <c:v>573.09299999999996</c:v>
                </c:pt>
                <c:pt idx="133">
                  <c:v>583.36</c:v>
                </c:pt>
                <c:pt idx="134">
                  <c:v>585.17700000000002</c:v>
                </c:pt>
                <c:pt idx="135">
                  <c:v>578.41800000000001</c:v>
                </c:pt>
                <c:pt idx="136">
                  <c:v>578.71600000000001</c:v>
                </c:pt>
                <c:pt idx="137">
                  <c:v>581.03599999999994</c:v>
                </c:pt>
                <c:pt idx="138">
                  <c:v>583.61</c:v>
                </c:pt>
                <c:pt idx="139">
                  <c:v>584.44799999999998</c:v>
                </c:pt>
                <c:pt idx="140">
                  <c:v>592.74400000000003</c:v>
                </c:pt>
                <c:pt idx="141">
                  <c:v>587.13900000000001</c:v>
                </c:pt>
                <c:pt idx="142">
                  <c:v>589.30799999999999</c:v>
                </c:pt>
                <c:pt idx="143">
                  <c:v>595.99900000000002</c:v>
                </c:pt>
                <c:pt idx="144">
                  <c:v>588.73599999999999</c:v>
                </c:pt>
                <c:pt idx="145">
                  <c:v>594.46400000000006</c:v>
                </c:pt>
                <c:pt idx="146">
                  <c:v>601.13699999999994</c:v>
                </c:pt>
                <c:pt idx="147">
                  <c:v>597.63099999999997</c:v>
                </c:pt>
                <c:pt idx="148">
                  <c:v>602.10599999999999</c:v>
                </c:pt>
                <c:pt idx="149">
                  <c:v>603.83299999999997</c:v>
                </c:pt>
                <c:pt idx="150">
                  <c:v>598.72900000000004</c:v>
                </c:pt>
                <c:pt idx="151">
                  <c:v>598.58299999999997</c:v>
                </c:pt>
                <c:pt idx="152">
                  <c:v>599.09199999999998</c:v>
                </c:pt>
                <c:pt idx="153">
                  <c:v>598.62400000000002</c:v>
                </c:pt>
                <c:pt idx="154">
                  <c:v>608.12800000000004</c:v>
                </c:pt>
                <c:pt idx="155">
                  <c:v>612.25099999999998</c:v>
                </c:pt>
                <c:pt idx="156">
                  <c:v>607.35799999999995</c:v>
                </c:pt>
                <c:pt idx="157">
                  <c:v>601.59100000000001</c:v>
                </c:pt>
                <c:pt idx="158">
                  <c:v>609.65700000000004</c:v>
                </c:pt>
                <c:pt idx="159">
                  <c:v>606.90599999999995</c:v>
                </c:pt>
                <c:pt idx="160">
                  <c:v>599.46699999999998</c:v>
                </c:pt>
                <c:pt idx="161">
                  <c:v>605.96799999999996</c:v>
                </c:pt>
                <c:pt idx="162">
                  <c:v>608.32799999999997</c:v>
                </c:pt>
                <c:pt idx="163">
                  <c:v>603.51199999999994</c:v>
                </c:pt>
                <c:pt idx="164">
                  <c:v>612.18600000000004</c:v>
                </c:pt>
                <c:pt idx="165">
                  <c:v>610.05999999999995</c:v>
                </c:pt>
                <c:pt idx="166">
                  <c:v>612.12300000000005</c:v>
                </c:pt>
                <c:pt idx="167">
                  <c:v>605.30799999999999</c:v>
                </c:pt>
                <c:pt idx="168">
                  <c:v>604.92399999999998</c:v>
                </c:pt>
                <c:pt idx="169">
                  <c:v>602.11099999999999</c:v>
                </c:pt>
                <c:pt idx="170">
                  <c:v>604.57000000000005</c:v>
                </c:pt>
                <c:pt idx="171">
                  <c:v>607.54100000000005</c:v>
                </c:pt>
                <c:pt idx="172">
                  <c:v>607.53700000000003</c:v>
                </c:pt>
                <c:pt idx="173">
                  <c:v>603.072</c:v>
                </c:pt>
                <c:pt idx="174">
                  <c:v>605.40099999999995</c:v>
                </c:pt>
                <c:pt idx="175">
                  <c:v>609.16300000000001</c:v>
                </c:pt>
                <c:pt idx="176">
                  <c:v>601.78399999999999</c:v>
                </c:pt>
                <c:pt idx="177">
                  <c:v>609.98800000000006</c:v>
                </c:pt>
                <c:pt idx="178">
                  <c:v>607.95000000000005</c:v>
                </c:pt>
                <c:pt idx="179">
                  <c:v>611.22400000000005</c:v>
                </c:pt>
                <c:pt idx="180">
                  <c:v>606.803</c:v>
                </c:pt>
                <c:pt idx="181">
                  <c:v>610.25699999999995</c:v>
                </c:pt>
                <c:pt idx="182">
                  <c:v>609.84699999999998</c:v>
                </c:pt>
                <c:pt idx="183">
                  <c:v>605.65800000000002</c:v>
                </c:pt>
                <c:pt idx="184">
                  <c:v>608.30799999999999</c:v>
                </c:pt>
                <c:pt idx="185">
                  <c:v>606.37900000000002</c:v>
                </c:pt>
                <c:pt idx="186">
                  <c:v>603.27800000000002</c:v>
                </c:pt>
                <c:pt idx="187">
                  <c:v>605.06600000000003</c:v>
                </c:pt>
                <c:pt idx="188">
                  <c:v>610.048</c:v>
                </c:pt>
                <c:pt idx="189">
                  <c:v>611.50199999999995</c:v>
                </c:pt>
                <c:pt idx="190">
                  <c:v>603.63499999999999</c:v>
                </c:pt>
                <c:pt idx="191">
                  <c:v>609.27599999999995</c:v>
                </c:pt>
                <c:pt idx="192">
                  <c:v>607.96600000000001</c:v>
                </c:pt>
                <c:pt idx="193">
                  <c:v>604.88199999999995</c:v>
                </c:pt>
                <c:pt idx="194">
                  <c:v>610.53099999999995</c:v>
                </c:pt>
                <c:pt idx="195">
                  <c:v>607.74800000000005</c:v>
                </c:pt>
                <c:pt idx="196">
                  <c:v>607.96600000000001</c:v>
                </c:pt>
                <c:pt idx="197">
                  <c:v>603.88900000000001</c:v>
                </c:pt>
                <c:pt idx="198">
                  <c:v>610.74099999999999</c:v>
                </c:pt>
                <c:pt idx="199">
                  <c:v>608.48400000000004</c:v>
                </c:pt>
                <c:pt idx="200">
                  <c:v>603.298</c:v>
                </c:pt>
                <c:pt idx="201">
                  <c:v>611.20899999999995</c:v>
                </c:pt>
                <c:pt idx="202">
                  <c:v>609.90700000000004</c:v>
                </c:pt>
                <c:pt idx="203">
                  <c:v>606.31600000000003</c:v>
                </c:pt>
                <c:pt idx="204">
                  <c:v>613.64599999999996</c:v>
                </c:pt>
                <c:pt idx="205">
                  <c:v>609.495</c:v>
                </c:pt>
                <c:pt idx="206">
                  <c:v>611.077</c:v>
                </c:pt>
                <c:pt idx="207">
                  <c:v>606.91800000000001</c:v>
                </c:pt>
                <c:pt idx="208">
                  <c:v>609.87599999999998</c:v>
                </c:pt>
                <c:pt idx="209">
                  <c:v>607.83500000000004</c:v>
                </c:pt>
                <c:pt idx="210">
                  <c:v>607.66899999999998</c:v>
                </c:pt>
                <c:pt idx="211">
                  <c:v>613.56500000000005</c:v>
                </c:pt>
                <c:pt idx="212">
                  <c:v>614.49400000000003</c:v>
                </c:pt>
                <c:pt idx="213">
                  <c:v>610.73900000000003</c:v>
                </c:pt>
                <c:pt idx="214">
                  <c:v>610.00800000000004</c:v>
                </c:pt>
                <c:pt idx="215">
                  <c:v>616.77099999999996</c:v>
                </c:pt>
                <c:pt idx="216">
                  <c:v>607.46500000000003</c:v>
                </c:pt>
                <c:pt idx="217">
                  <c:v>621.423</c:v>
                </c:pt>
                <c:pt idx="218">
                  <c:v>617.18200000000002</c:v>
                </c:pt>
                <c:pt idx="219">
                  <c:v>612.51700000000005</c:v>
                </c:pt>
                <c:pt idx="220">
                  <c:v>610.60699999999997</c:v>
                </c:pt>
                <c:pt idx="221">
                  <c:v>617.95500000000004</c:v>
                </c:pt>
                <c:pt idx="222">
                  <c:v>618.26900000000001</c:v>
                </c:pt>
                <c:pt idx="223">
                  <c:v>618.80700000000002</c:v>
                </c:pt>
                <c:pt idx="224">
                  <c:v>611.90200000000004</c:v>
                </c:pt>
                <c:pt idx="225">
                  <c:v>617.97400000000005</c:v>
                </c:pt>
                <c:pt idx="226">
                  <c:v>616.53899999999999</c:v>
                </c:pt>
                <c:pt idx="227">
                  <c:v>608.46100000000001</c:v>
                </c:pt>
                <c:pt idx="228">
                  <c:v>616.31600000000003</c:v>
                </c:pt>
                <c:pt idx="229">
                  <c:v>617.94299999999998</c:v>
                </c:pt>
                <c:pt idx="230">
                  <c:v>611.31299999999999</c:v>
                </c:pt>
                <c:pt idx="231">
                  <c:v>611.35500000000002</c:v>
                </c:pt>
                <c:pt idx="232">
                  <c:v>615.471</c:v>
                </c:pt>
                <c:pt idx="233">
                  <c:v>610.38099999999997</c:v>
                </c:pt>
                <c:pt idx="234">
                  <c:v>611.87900000000002</c:v>
                </c:pt>
                <c:pt idx="235">
                  <c:v>619.66300000000001</c:v>
                </c:pt>
                <c:pt idx="236">
                  <c:v>614.53099999999995</c:v>
                </c:pt>
                <c:pt idx="237">
                  <c:v>613.88699999999994</c:v>
                </c:pt>
                <c:pt idx="238">
                  <c:v>610.601</c:v>
                </c:pt>
                <c:pt idx="239">
                  <c:v>613.89400000000001</c:v>
                </c:pt>
                <c:pt idx="240">
                  <c:v>609.13800000000003</c:v>
                </c:pt>
                <c:pt idx="241">
                  <c:v>612.98599999999999</c:v>
                </c:pt>
                <c:pt idx="242">
                  <c:v>616.053</c:v>
                </c:pt>
                <c:pt idx="243">
                  <c:v>616.36900000000003</c:v>
                </c:pt>
                <c:pt idx="244">
                  <c:v>610.26199999999994</c:v>
                </c:pt>
                <c:pt idx="245">
                  <c:v>613.88599999999997</c:v>
                </c:pt>
                <c:pt idx="246">
                  <c:v>615.77</c:v>
                </c:pt>
                <c:pt idx="247">
                  <c:v>611.91600000000005</c:v>
                </c:pt>
                <c:pt idx="248">
                  <c:v>611.08000000000004</c:v>
                </c:pt>
                <c:pt idx="249">
                  <c:v>613.94200000000001</c:v>
                </c:pt>
                <c:pt idx="250">
                  <c:v>609.41800000000001</c:v>
                </c:pt>
                <c:pt idx="251">
                  <c:v>609.78700000000003</c:v>
                </c:pt>
                <c:pt idx="252">
                  <c:v>618.57299999999998</c:v>
                </c:pt>
                <c:pt idx="253">
                  <c:v>613.548</c:v>
                </c:pt>
                <c:pt idx="254">
                  <c:v>610.43899999999996</c:v>
                </c:pt>
                <c:pt idx="255">
                  <c:v>613.18299999999999</c:v>
                </c:pt>
                <c:pt idx="256">
                  <c:v>611.48699999999997</c:v>
                </c:pt>
                <c:pt idx="257">
                  <c:v>609.68499999999995</c:v>
                </c:pt>
                <c:pt idx="258">
                  <c:v>611.04999999999995</c:v>
                </c:pt>
                <c:pt idx="259">
                  <c:v>615.85299999999995</c:v>
                </c:pt>
                <c:pt idx="260">
                  <c:v>610.61199999999997</c:v>
                </c:pt>
                <c:pt idx="261">
                  <c:v>609.96699999999998</c:v>
                </c:pt>
                <c:pt idx="262">
                  <c:v>615.88900000000001</c:v>
                </c:pt>
                <c:pt idx="263">
                  <c:v>622.29499999999996</c:v>
                </c:pt>
                <c:pt idx="264">
                  <c:v>607.84500000000003</c:v>
                </c:pt>
                <c:pt idx="265">
                  <c:v>613.56500000000005</c:v>
                </c:pt>
                <c:pt idx="266">
                  <c:v>612.83699999999999</c:v>
                </c:pt>
                <c:pt idx="267">
                  <c:v>632.65300000000002</c:v>
                </c:pt>
                <c:pt idx="268">
                  <c:v>610.42399999999998</c:v>
                </c:pt>
                <c:pt idx="269">
                  <c:v>615.48599999999999</c:v>
                </c:pt>
                <c:pt idx="270">
                  <c:v>615.11199999999997</c:v>
                </c:pt>
                <c:pt idx="271">
                  <c:v>610.79600000000005</c:v>
                </c:pt>
                <c:pt idx="272">
                  <c:v>615.18200000000002</c:v>
                </c:pt>
                <c:pt idx="273">
                  <c:v>616.10599999999999</c:v>
                </c:pt>
                <c:pt idx="274">
                  <c:v>611.59500000000003</c:v>
                </c:pt>
                <c:pt idx="275">
                  <c:v>611.78899999999999</c:v>
                </c:pt>
                <c:pt idx="276">
                  <c:v>618.32000000000005</c:v>
                </c:pt>
                <c:pt idx="277">
                  <c:v>615.10799999999995</c:v>
                </c:pt>
                <c:pt idx="278">
                  <c:v>611.95000000000005</c:v>
                </c:pt>
                <c:pt idx="279">
                  <c:v>610.82399999999996</c:v>
                </c:pt>
                <c:pt idx="280">
                  <c:v>613.76700000000005</c:v>
                </c:pt>
                <c:pt idx="281">
                  <c:v>610.96199999999999</c:v>
                </c:pt>
                <c:pt idx="282">
                  <c:v>611.69600000000003</c:v>
                </c:pt>
                <c:pt idx="283">
                  <c:v>618.60199999999998</c:v>
                </c:pt>
                <c:pt idx="284">
                  <c:v>615.40599999999995</c:v>
                </c:pt>
                <c:pt idx="285">
                  <c:v>610.53</c:v>
                </c:pt>
                <c:pt idx="286">
                  <c:v>619.62699999999995</c:v>
                </c:pt>
                <c:pt idx="287">
                  <c:v>617.68499999999995</c:v>
                </c:pt>
                <c:pt idx="288">
                  <c:v>607.70399999999995</c:v>
                </c:pt>
                <c:pt idx="289">
                  <c:v>614.94500000000005</c:v>
                </c:pt>
                <c:pt idx="290">
                  <c:v>617.21699999999998</c:v>
                </c:pt>
                <c:pt idx="291">
                  <c:v>616.84699999999998</c:v>
                </c:pt>
                <c:pt idx="292">
                  <c:v>610.45399999999995</c:v>
                </c:pt>
                <c:pt idx="293">
                  <c:v>615.53300000000002</c:v>
                </c:pt>
                <c:pt idx="294">
                  <c:v>613.45600000000002</c:v>
                </c:pt>
                <c:pt idx="295">
                  <c:v>610.86599999999999</c:v>
                </c:pt>
                <c:pt idx="296">
                  <c:v>616.37900000000002</c:v>
                </c:pt>
                <c:pt idx="297">
                  <c:v>615.54899999999998</c:v>
                </c:pt>
                <c:pt idx="298">
                  <c:v>610.53</c:v>
                </c:pt>
                <c:pt idx="299">
                  <c:v>612.66899999999998</c:v>
                </c:pt>
                <c:pt idx="300">
                  <c:v>616.01900000000001</c:v>
                </c:pt>
                <c:pt idx="301">
                  <c:v>616.02700000000004</c:v>
                </c:pt>
                <c:pt idx="302">
                  <c:v>609.19799999999998</c:v>
                </c:pt>
                <c:pt idx="303">
                  <c:v>611.28399999999999</c:v>
                </c:pt>
                <c:pt idx="304">
                  <c:v>617.19200000000001</c:v>
                </c:pt>
                <c:pt idx="305">
                  <c:v>610.81299999999999</c:v>
                </c:pt>
                <c:pt idx="306">
                  <c:v>610.56100000000004</c:v>
                </c:pt>
                <c:pt idx="307">
                  <c:v>615.04499999999996</c:v>
                </c:pt>
                <c:pt idx="308">
                  <c:v>617.47900000000004</c:v>
                </c:pt>
                <c:pt idx="309">
                  <c:v>611.37</c:v>
                </c:pt>
                <c:pt idx="310">
                  <c:v>617.875</c:v>
                </c:pt>
                <c:pt idx="311">
                  <c:v>615.81799999999998</c:v>
                </c:pt>
                <c:pt idx="312">
                  <c:v>611.61500000000001</c:v>
                </c:pt>
                <c:pt idx="313">
                  <c:v>616.78800000000001</c:v>
                </c:pt>
                <c:pt idx="314">
                  <c:v>614.298</c:v>
                </c:pt>
                <c:pt idx="315">
                  <c:v>616.58699999999999</c:v>
                </c:pt>
                <c:pt idx="316">
                  <c:v>610.23900000000003</c:v>
                </c:pt>
                <c:pt idx="317">
                  <c:v>616.13900000000001</c:v>
                </c:pt>
                <c:pt idx="318">
                  <c:v>615.28099999999995</c:v>
                </c:pt>
                <c:pt idx="319">
                  <c:v>614.11300000000006</c:v>
                </c:pt>
                <c:pt idx="320">
                  <c:v>615.35799999999995</c:v>
                </c:pt>
                <c:pt idx="321">
                  <c:v>619.56600000000003</c:v>
                </c:pt>
                <c:pt idx="322">
                  <c:v>610.96900000000005</c:v>
                </c:pt>
                <c:pt idx="323">
                  <c:v>609.28300000000002</c:v>
                </c:pt>
                <c:pt idx="324">
                  <c:v>615.476</c:v>
                </c:pt>
                <c:pt idx="325">
                  <c:v>617.01199999999994</c:v>
                </c:pt>
                <c:pt idx="326">
                  <c:v>609.54700000000003</c:v>
                </c:pt>
                <c:pt idx="327">
                  <c:v>609.75400000000002</c:v>
                </c:pt>
                <c:pt idx="328">
                  <c:v>612.68499999999995</c:v>
                </c:pt>
                <c:pt idx="329">
                  <c:v>614.55100000000004</c:v>
                </c:pt>
                <c:pt idx="330">
                  <c:v>609.87099999999998</c:v>
                </c:pt>
                <c:pt idx="331">
                  <c:v>615.07399999999996</c:v>
                </c:pt>
                <c:pt idx="332">
                  <c:v>617.59100000000001</c:v>
                </c:pt>
                <c:pt idx="333">
                  <c:v>609.54899999999998</c:v>
                </c:pt>
                <c:pt idx="334">
                  <c:v>617.928</c:v>
                </c:pt>
                <c:pt idx="335">
                  <c:v>617.67100000000005</c:v>
                </c:pt>
                <c:pt idx="336">
                  <c:v>608.83900000000006</c:v>
                </c:pt>
                <c:pt idx="337">
                  <c:v>614.49</c:v>
                </c:pt>
                <c:pt idx="338">
                  <c:v>637.60500000000002</c:v>
                </c:pt>
                <c:pt idx="339">
                  <c:v>618.87900000000002</c:v>
                </c:pt>
                <c:pt idx="340">
                  <c:v>611.50599999999997</c:v>
                </c:pt>
                <c:pt idx="341">
                  <c:v>617.76</c:v>
                </c:pt>
                <c:pt idx="342">
                  <c:v>615.27800000000002</c:v>
                </c:pt>
                <c:pt idx="343">
                  <c:v>614.08699999999999</c:v>
                </c:pt>
                <c:pt idx="344">
                  <c:v>617.38099999999997</c:v>
                </c:pt>
                <c:pt idx="345">
                  <c:v>616.75599999999997</c:v>
                </c:pt>
                <c:pt idx="346">
                  <c:v>610.98500000000001</c:v>
                </c:pt>
                <c:pt idx="347">
                  <c:v>608.75</c:v>
                </c:pt>
                <c:pt idx="348">
                  <c:v>618.02</c:v>
                </c:pt>
                <c:pt idx="349">
                  <c:v>617.65099999999995</c:v>
                </c:pt>
                <c:pt idx="350">
                  <c:v>611.21600000000001</c:v>
                </c:pt>
                <c:pt idx="351">
                  <c:v>609.63900000000001</c:v>
                </c:pt>
                <c:pt idx="352">
                  <c:v>615.34100000000001</c:v>
                </c:pt>
                <c:pt idx="353">
                  <c:v>609.08500000000004</c:v>
                </c:pt>
                <c:pt idx="354">
                  <c:v>613.07399999999996</c:v>
                </c:pt>
                <c:pt idx="355">
                  <c:v>614.87199999999996</c:v>
                </c:pt>
                <c:pt idx="356">
                  <c:v>616.15200000000004</c:v>
                </c:pt>
                <c:pt idx="357">
                  <c:v>610.34199999999998</c:v>
                </c:pt>
                <c:pt idx="358">
                  <c:v>609.67600000000004</c:v>
                </c:pt>
                <c:pt idx="359">
                  <c:v>615.27700000000004</c:v>
                </c:pt>
                <c:pt idx="360">
                  <c:v>605.88699999999994</c:v>
                </c:pt>
                <c:pt idx="361">
                  <c:v>610.19799999999998</c:v>
                </c:pt>
                <c:pt idx="362">
                  <c:v>610.61300000000006</c:v>
                </c:pt>
                <c:pt idx="363">
                  <c:v>621.06500000000005</c:v>
                </c:pt>
                <c:pt idx="364">
                  <c:v>609.57799999999997</c:v>
                </c:pt>
                <c:pt idx="365">
                  <c:v>615.29200000000003</c:v>
                </c:pt>
                <c:pt idx="366">
                  <c:v>613.99699999999996</c:v>
                </c:pt>
                <c:pt idx="367">
                  <c:v>613.30100000000004</c:v>
                </c:pt>
                <c:pt idx="368">
                  <c:v>611.08900000000006</c:v>
                </c:pt>
                <c:pt idx="369">
                  <c:v>617.48199999999997</c:v>
                </c:pt>
                <c:pt idx="370">
                  <c:v>610.03899999999999</c:v>
                </c:pt>
                <c:pt idx="371">
                  <c:v>612.08500000000004</c:v>
                </c:pt>
                <c:pt idx="372">
                  <c:v>615.95600000000002</c:v>
                </c:pt>
                <c:pt idx="373">
                  <c:v>616.31100000000004</c:v>
                </c:pt>
                <c:pt idx="374">
                  <c:v>610.81899999999996</c:v>
                </c:pt>
                <c:pt idx="375">
                  <c:v>609.98299999999995</c:v>
                </c:pt>
                <c:pt idx="376">
                  <c:v>611.39300000000003</c:v>
                </c:pt>
                <c:pt idx="377">
                  <c:v>609.33500000000004</c:v>
                </c:pt>
                <c:pt idx="378">
                  <c:v>609.87900000000002</c:v>
                </c:pt>
                <c:pt idx="379">
                  <c:v>617.25300000000004</c:v>
                </c:pt>
                <c:pt idx="380">
                  <c:v>618.57100000000003</c:v>
                </c:pt>
                <c:pt idx="381">
                  <c:v>610.90300000000002</c:v>
                </c:pt>
                <c:pt idx="382">
                  <c:v>617.05600000000004</c:v>
                </c:pt>
                <c:pt idx="383">
                  <c:v>613.774</c:v>
                </c:pt>
                <c:pt idx="384">
                  <c:v>608.88099999999997</c:v>
                </c:pt>
                <c:pt idx="385">
                  <c:v>617.99099999999999</c:v>
                </c:pt>
                <c:pt idx="386">
                  <c:v>616.91800000000001</c:v>
                </c:pt>
                <c:pt idx="387">
                  <c:v>614.23599999999999</c:v>
                </c:pt>
                <c:pt idx="388">
                  <c:v>611.846</c:v>
                </c:pt>
                <c:pt idx="389">
                  <c:v>615.56799999999998</c:v>
                </c:pt>
                <c:pt idx="390">
                  <c:v>612.24800000000005</c:v>
                </c:pt>
                <c:pt idx="391">
                  <c:v>617.66499999999996</c:v>
                </c:pt>
                <c:pt idx="392">
                  <c:v>613.98500000000001</c:v>
                </c:pt>
                <c:pt idx="393">
                  <c:v>615.072</c:v>
                </c:pt>
                <c:pt idx="394">
                  <c:v>611.13300000000004</c:v>
                </c:pt>
                <c:pt idx="395">
                  <c:v>610.46199999999999</c:v>
                </c:pt>
                <c:pt idx="396">
                  <c:v>619.78300000000002</c:v>
                </c:pt>
                <c:pt idx="397">
                  <c:v>616.56500000000005</c:v>
                </c:pt>
                <c:pt idx="398">
                  <c:v>616.31299999999999</c:v>
                </c:pt>
                <c:pt idx="399">
                  <c:v>609.89300000000003</c:v>
                </c:pt>
                <c:pt idx="400">
                  <c:v>610.601</c:v>
                </c:pt>
                <c:pt idx="401">
                  <c:v>609.99099999999999</c:v>
                </c:pt>
                <c:pt idx="402">
                  <c:v>611.33299999999997</c:v>
                </c:pt>
                <c:pt idx="403">
                  <c:v>612.18100000000004</c:v>
                </c:pt>
                <c:pt idx="404">
                  <c:v>619.86800000000005</c:v>
                </c:pt>
                <c:pt idx="405">
                  <c:v>610.80700000000002</c:v>
                </c:pt>
                <c:pt idx="406">
                  <c:v>610.35699999999997</c:v>
                </c:pt>
                <c:pt idx="407">
                  <c:v>616.99099999999999</c:v>
                </c:pt>
                <c:pt idx="408">
                  <c:v>607.78399999999999</c:v>
                </c:pt>
                <c:pt idx="409">
                  <c:v>618.21100000000001</c:v>
                </c:pt>
                <c:pt idx="410">
                  <c:v>626.30899999999997</c:v>
                </c:pt>
                <c:pt idx="411">
                  <c:v>618.10599999999999</c:v>
                </c:pt>
                <c:pt idx="412">
                  <c:v>610.79100000000005</c:v>
                </c:pt>
                <c:pt idx="413">
                  <c:v>616.88</c:v>
                </c:pt>
                <c:pt idx="414">
                  <c:v>610.63800000000003</c:v>
                </c:pt>
                <c:pt idx="415">
                  <c:v>618.53200000000004</c:v>
                </c:pt>
                <c:pt idx="416">
                  <c:v>611.44100000000003</c:v>
                </c:pt>
                <c:pt idx="417">
                  <c:v>617.04</c:v>
                </c:pt>
                <c:pt idx="418">
                  <c:v>610.62699999999995</c:v>
                </c:pt>
                <c:pt idx="419">
                  <c:v>610.43799999999999</c:v>
                </c:pt>
                <c:pt idx="420">
                  <c:v>618.69399999999996</c:v>
                </c:pt>
                <c:pt idx="421">
                  <c:v>620.01599999999996</c:v>
                </c:pt>
                <c:pt idx="422">
                  <c:v>610.84199999999998</c:v>
                </c:pt>
                <c:pt idx="423">
                  <c:v>610.34699999999998</c:v>
                </c:pt>
                <c:pt idx="424">
                  <c:v>614.79100000000005</c:v>
                </c:pt>
                <c:pt idx="425">
                  <c:v>609.56799999999998</c:v>
                </c:pt>
                <c:pt idx="426">
                  <c:v>611.12</c:v>
                </c:pt>
                <c:pt idx="427">
                  <c:v>615.07600000000002</c:v>
                </c:pt>
                <c:pt idx="428">
                  <c:v>614.07799999999997</c:v>
                </c:pt>
                <c:pt idx="429">
                  <c:v>611.30799999999999</c:v>
                </c:pt>
                <c:pt idx="430">
                  <c:v>613.70399999999995</c:v>
                </c:pt>
                <c:pt idx="431">
                  <c:v>615.74199999999996</c:v>
                </c:pt>
                <c:pt idx="432">
                  <c:v>608.50199999999995</c:v>
                </c:pt>
                <c:pt idx="433">
                  <c:v>615.63800000000003</c:v>
                </c:pt>
                <c:pt idx="434">
                  <c:v>616.88099999999997</c:v>
                </c:pt>
                <c:pt idx="435">
                  <c:v>612.99300000000005</c:v>
                </c:pt>
                <c:pt idx="436">
                  <c:v>610.43100000000004</c:v>
                </c:pt>
                <c:pt idx="437">
                  <c:v>616.57600000000002</c:v>
                </c:pt>
                <c:pt idx="438">
                  <c:v>621.67200000000003</c:v>
                </c:pt>
                <c:pt idx="439">
                  <c:v>616.25</c:v>
                </c:pt>
                <c:pt idx="440">
                  <c:v>615.74599999999998</c:v>
                </c:pt>
                <c:pt idx="441">
                  <c:v>617.06299999999999</c:v>
                </c:pt>
                <c:pt idx="442">
                  <c:v>617.35900000000004</c:v>
                </c:pt>
                <c:pt idx="443">
                  <c:v>609.654</c:v>
                </c:pt>
                <c:pt idx="444">
                  <c:v>614.32899999999995</c:v>
                </c:pt>
                <c:pt idx="445">
                  <c:v>613.11699999999996</c:v>
                </c:pt>
                <c:pt idx="446">
                  <c:v>612.98199999999997</c:v>
                </c:pt>
                <c:pt idx="447">
                  <c:v>611.03200000000004</c:v>
                </c:pt>
                <c:pt idx="448">
                  <c:v>616.38</c:v>
                </c:pt>
                <c:pt idx="449">
                  <c:v>610.59299999999996</c:v>
                </c:pt>
                <c:pt idx="450">
                  <c:v>610.52700000000004</c:v>
                </c:pt>
                <c:pt idx="451">
                  <c:v>617.69600000000003</c:v>
                </c:pt>
                <c:pt idx="452">
                  <c:v>615.18499999999995</c:v>
                </c:pt>
                <c:pt idx="453">
                  <c:v>609.50099999999998</c:v>
                </c:pt>
                <c:pt idx="454">
                  <c:v>609.65200000000004</c:v>
                </c:pt>
                <c:pt idx="455">
                  <c:v>618.25699999999995</c:v>
                </c:pt>
                <c:pt idx="456">
                  <c:v>606.42499999999995</c:v>
                </c:pt>
                <c:pt idx="457">
                  <c:v>613.07600000000002</c:v>
                </c:pt>
                <c:pt idx="458">
                  <c:v>615.13199999999995</c:v>
                </c:pt>
                <c:pt idx="459">
                  <c:v>614.19299999999998</c:v>
                </c:pt>
                <c:pt idx="460">
                  <c:v>610.98199999999997</c:v>
                </c:pt>
                <c:pt idx="461">
                  <c:v>615.77800000000002</c:v>
                </c:pt>
                <c:pt idx="462">
                  <c:v>617.98599999999999</c:v>
                </c:pt>
                <c:pt idx="463">
                  <c:v>617.30499999999995</c:v>
                </c:pt>
                <c:pt idx="464">
                  <c:v>613.58699999999999</c:v>
                </c:pt>
                <c:pt idx="465">
                  <c:v>615.52800000000002</c:v>
                </c:pt>
                <c:pt idx="466">
                  <c:v>617.61900000000003</c:v>
                </c:pt>
                <c:pt idx="467">
                  <c:v>611.66200000000003</c:v>
                </c:pt>
                <c:pt idx="468">
                  <c:v>617.29600000000005</c:v>
                </c:pt>
                <c:pt idx="469">
                  <c:v>612.12</c:v>
                </c:pt>
                <c:pt idx="470">
                  <c:v>610.23199999999997</c:v>
                </c:pt>
                <c:pt idx="471">
                  <c:v>608.50900000000001</c:v>
                </c:pt>
                <c:pt idx="472">
                  <c:v>611.803</c:v>
                </c:pt>
                <c:pt idx="473">
                  <c:v>609.26700000000005</c:v>
                </c:pt>
                <c:pt idx="474">
                  <c:v>609.84900000000005</c:v>
                </c:pt>
                <c:pt idx="475">
                  <c:v>616.05899999999997</c:v>
                </c:pt>
                <c:pt idx="476">
                  <c:v>610.01</c:v>
                </c:pt>
                <c:pt idx="477">
                  <c:v>609.81500000000005</c:v>
                </c:pt>
                <c:pt idx="478">
                  <c:v>609.74099999999999</c:v>
                </c:pt>
                <c:pt idx="479">
                  <c:v>616.54399999999998</c:v>
                </c:pt>
                <c:pt idx="480">
                  <c:v>607.82799999999997</c:v>
                </c:pt>
                <c:pt idx="481">
                  <c:v>630.072</c:v>
                </c:pt>
                <c:pt idx="482">
                  <c:v>612.21600000000001</c:v>
                </c:pt>
                <c:pt idx="483">
                  <c:v>613.28</c:v>
                </c:pt>
                <c:pt idx="484">
                  <c:v>607.92700000000002</c:v>
                </c:pt>
                <c:pt idx="485">
                  <c:v>617.33500000000004</c:v>
                </c:pt>
                <c:pt idx="486">
                  <c:v>616.75300000000004</c:v>
                </c:pt>
                <c:pt idx="487">
                  <c:v>612.35299999999995</c:v>
                </c:pt>
                <c:pt idx="488">
                  <c:v>612.42999999999995</c:v>
                </c:pt>
                <c:pt idx="489">
                  <c:v>609.49400000000003</c:v>
                </c:pt>
                <c:pt idx="490">
                  <c:v>615.44399999999996</c:v>
                </c:pt>
                <c:pt idx="491">
                  <c:v>611.46400000000006</c:v>
                </c:pt>
                <c:pt idx="492">
                  <c:v>617.577</c:v>
                </c:pt>
                <c:pt idx="493">
                  <c:v>613.93899999999996</c:v>
                </c:pt>
                <c:pt idx="494">
                  <c:v>610.17499999999995</c:v>
                </c:pt>
                <c:pt idx="495">
                  <c:v>608.94899999999996</c:v>
                </c:pt>
                <c:pt idx="496">
                  <c:v>613.20899999999995</c:v>
                </c:pt>
                <c:pt idx="497">
                  <c:v>608.86</c:v>
                </c:pt>
                <c:pt idx="498">
                  <c:v>608.68700000000001</c:v>
                </c:pt>
                <c:pt idx="499">
                  <c:v>616.53200000000004</c:v>
                </c:pt>
                <c:pt idx="500">
                  <c:v>609.35</c:v>
                </c:pt>
                <c:pt idx="501">
                  <c:v>608.346</c:v>
                </c:pt>
                <c:pt idx="502">
                  <c:v>609.68799999999999</c:v>
                </c:pt>
                <c:pt idx="503">
                  <c:v>613.59100000000001</c:v>
                </c:pt>
                <c:pt idx="504">
                  <c:v>609.67499999999995</c:v>
                </c:pt>
                <c:pt idx="505">
                  <c:v>617.02800000000002</c:v>
                </c:pt>
                <c:pt idx="506">
                  <c:v>613.25099999999998</c:v>
                </c:pt>
                <c:pt idx="507">
                  <c:v>617.90700000000004</c:v>
                </c:pt>
                <c:pt idx="508">
                  <c:v>609.33900000000006</c:v>
                </c:pt>
                <c:pt idx="509">
                  <c:v>613.03499999999997</c:v>
                </c:pt>
                <c:pt idx="510">
                  <c:v>613.90200000000004</c:v>
                </c:pt>
                <c:pt idx="511">
                  <c:v>615.50099999999998</c:v>
                </c:pt>
                <c:pt idx="512">
                  <c:v>611.54600000000005</c:v>
                </c:pt>
                <c:pt idx="513">
                  <c:v>616.779</c:v>
                </c:pt>
                <c:pt idx="514">
                  <c:v>611.57000000000005</c:v>
                </c:pt>
                <c:pt idx="515">
                  <c:v>610.42899999999997</c:v>
                </c:pt>
                <c:pt idx="516">
                  <c:v>615.13400000000001</c:v>
                </c:pt>
                <c:pt idx="517">
                  <c:v>614.971</c:v>
                </c:pt>
                <c:pt idx="518">
                  <c:v>615.38400000000001</c:v>
                </c:pt>
                <c:pt idx="519">
                  <c:v>609.264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C92-45BA-A6A0-7E1BC83ACC1D}"/>
            </c:ext>
          </c:extLst>
        </c:ser>
        <c:ser>
          <c:idx val="0"/>
          <c:order val="2"/>
          <c:tx>
            <c:v>Default</c:v>
          </c:tx>
          <c:spPr>
            <a:ln w="28575" cap="rnd">
              <a:solidFill>
                <a:schemeClr val="accent3">
                  <a:alpha val="36000"/>
                </a:schemeClr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1"/>
                </a:solidFill>
                <a:prstDash val="solid"/>
              </a:ln>
              <a:effectLst/>
            </c:spPr>
            <c:trendlineType val="movingAvg"/>
            <c:period val="9"/>
            <c:dispRSqr val="0"/>
            <c:dispEq val="0"/>
          </c:trendline>
          <c:val>
            <c:numRef>
              <c:f>DefaultTiming!$AS$2:$AS$521</c:f>
              <c:numCache>
                <c:formatCode>General</c:formatCode>
                <c:ptCount val="520"/>
                <c:pt idx="0">
                  <c:v>404.15300000000002</c:v>
                </c:pt>
                <c:pt idx="1">
                  <c:v>364.726</c:v>
                </c:pt>
                <c:pt idx="2">
                  <c:v>364.43599999999998</c:v>
                </c:pt>
                <c:pt idx="3">
                  <c:v>365.29399999999998</c:v>
                </c:pt>
                <c:pt idx="4">
                  <c:v>365.80099999999999</c:v>
                </c:pt>
                <c:pt idx="5">
                  <c:v>368.423</c:v>
                </c:pt>
                <c:pt idx="6">
                  <c:v>365.839</c:v>
                </c:pt>
                <c:pt idx="7">
                  <c:v>370.27499999999998</c:v>
                </c:pt>
                <c:pt idx="8">
                  <c:v>398.41199999999998</c:v>
                </c:pt>
                <c:pt idx="9">
                  <c:v>369.75700000000001</c:v>
                </c:pt>
                <c:pt idx="10">
                  <c:v>364.89699999999999</c:v>
                </c:pt>
                <c:pt idx="11">
                  <c:v>368.79199999999997</c:v>
                </c:pt>
                <c:pt idx="12">
                  <c:v>367.42</c:v>
                </c:pt>
                <c:pt idx="13">
                  <c:v>368.63799999999998</c:v>
                </c:pt>
                <c:pt idx="14">
                  <c:v>366.92099999999999</c:v>
                </c:pt>
                <c:pt idx="15">
                  <c:v>366.51499999999999</c:v>
                </c:pt>
                <c:pt idx="16">
                  <c:v>407.54300000000001</c:v>
                </c:pt>
                <c:pt idx="17">
                  <c:v>370.71100000000001</c:v>
                </c:pt>
                <c:pt idx="18">
                  <c:v>368.22300000000001</c:v>
                </c:pt>
                <c:pt idx="19">
                  <c:v>369.142</c:v>
                </c:pt>
                <c:pt idx="20">
                  <c:v>374.00099999999998</c:v>
                </c:pt>
                <c:pt idx="21">
                  <c:v>370.64299999999997</c:v>
                </c:pt>
                <c:pt idx="22">
                  <c:v>376.96899999999999</c:v>
                </c:pt>
                <c:pt idx="23">
                  <c:v>372.11</c:v>
                </c:pt>
                <c:pt idx="24">
                  <c:v>415.96199999999999</c:v>
                </c:pt>
                <c:pt idx="25">
                  <c:v>374.142</c:v>
                </c:pt>
                <c:pt idx="26">
                  <c:v>381.471</c:v>
                </c:pt>
                <c:pt idx="27">
                  <c:v>376.49700000000001</c:v>
                </c:pt>
                <c:pt idx="28">
                  <c:v>378.65100000000001</c:v>
                </c:pt>
                <c:pt idx="29">
                  <c:v>383.37400000000002</c:v>
                </c:pt>
                <c:pt idx="30">
                  <c:v>378.57499999999999</c:v>
                </c:pt>
                <c:pt idx="31">
                  <c:v>385.70499999999998</c:v>
                </c:pt>
                <c:pt idx="32">
                  <c:v>421.15600000000001</c:v>
                </c:pt>
                <c:pt idx="33">
                  <c:v>389.41199999999998</c:v>
                </c:pt>
                <c:pt idx="34">
                  <c:v>382.23099999999999</c:v>
                </c:pt>
                <c:pt idx="35">
                  <c:v>389.65100000000001</c:v>
                </c:pt>
                <c:pt idx="36">
                  <c:v>386.58600000000001</c:v>
                </c:pt>
                <c:pt idx="37">
                  <c:v>388.67899999999997</c:v>
                </c:pt>
                <c:pt idx="38">
                  <c:v>393.80799999999999</c:v>
                </c:pt>
                <c:pt idx="39">
                  <c:v>390.45400000000001</c:v>
                </c:pt>
                <c:pt idx="40">
                  <c:v>435.18299999999999</c:v>
                </c:pt>
                <c:pt idx="41">
                  <c:v>393.63</c:v>
                </c:pt>
                <c:pt idx="42">
                  <c:v>401.48700000000002</c:v>
                </c:pt>
                <c:pt idx="43">
                  <c:v>399.35399999999998</c:v>
                </c:pt>
                <c:pt idx="44">
                  <c:v>402.08699999999999</c:v>
                </c:pt>
                <c:pt idx="45">
                  <c:v>402.45299999999997</c:v>
                </c:pt>
                <c:pt idx="46">
                  <c:v>404.23200000000003</c:v>
                </c:pt>
                <c:pt idx="47">
                  <c:v>405.113</c:v>
                </c:pt>
                <c:pt idx="48">
                  <c:v>443.77100000000002</c:v>
                </c:pt>
                <c:pt idx="49">
                  <c:v>410.375</c:v>
                </c:pt>
                <c:pt idx="50">
                  <c:v>413.15800000000002</c:v>
                </c:pt>
                <c:pt idx="51">
                  <c:v>415.36799999999999</c:v>
                </c:pt>
                <c:pt idx="52">
                  <c:v>418.11700000000002</c:v>
                </c:pt>
                <c:pt idx="53">
                  <c:v>418.62400000000002</c:v>
                </c:pt>
                <c:pt idx="54">
                  <c:v>420.20499999999998</c:v>
                </c:pt>
                <c:pt idx="55">
                  <c:v>427.839</c:v>
                </c:pt>
                <c:pt idx="56">
                  <c:v>460.48200000000003</c:v>
                </c:pt>
                <c:pt idx="57">
                  <c:v>431.68799999999999</c:v>
                </c:pt>
                <c:pt idx="58">
                  <c:v>428.77800000000002</c:v>
                </c:pt>
                <c:pt idx="59">
                  <c:v>430.89</c:v>
                </c:pt>
                <c:pt idx="60">
                  <c:v>437.661</c:v>
                </c:pt>
                <c:pt idx="61">
                  <c:v>437.59399999999999</c:v>
                </c:pt>
                <c:pt idx="62">
                  <c:v>439.77300000000002</c:v>
                </c:pt>
                <c:pt idx="63">
                  <c:v>443.702</c:v>
                </c:pt>
                <c:pt idx="64">
                  <c:v>483.09399999999999</c:v>
                </c:pt>
                <c:pt idx="65">
                  <c:v>445.57100000000003</c:v>
                </c:pt>
                <c:pt idx="66">
                  <c:v>453.447</c:v>
                </c:pt>
                <c:pt idx="67">
                  <c:v>454.12700000000001</c:v>
                </c:pt>
                <c:pt idx="68">
                  <c:v>456.56200000000001</c:v>
                </c:pt>
                <c:pt idx="69">
                  <c:v>462.762</c:v>
                </c:pt>
                <c:pt idx="70">
                  <c:v>460.18900000000002</c:v>
                </c:pt>
                <c:pt idx="71">
                  <c:v>460.36</c:v>
                </c:pt>
                <c:pt idx="72">
                  <c:v>494.036</c:v>
                </c:pt>
                <c:pt idx="73">
                  <c:v>463.827</c:v>
                </c:pt>
                <c:pt idx="74">
                  <c:v>470.67200000000003</c:v>
                </c:pt>
                <c:pt idx="75">
                  <c:v>471.77300000000002</c:v>
                </c:pt>
                <c:pt idx="76">
                  <c:v>470.95800000000003</c:v>
                </c:pt>
                <c:pt idx="77">
                  <c:v>473.02600000000001</c:v>
                </c:pt>
                <c:pt idx="78">
                  <c:v>477.41300000000001</c:v>
                </c:pt>
                <c:pt idx="79">
                  <c:v>477.40300000000002</c:v>
                </c:pt>
                <c:pt idx="80">
                  <c:v>512.96500000000003</c:v>
                </c:pt>
                <c:pt idx="81">
                  <c:v>481.03500000000003</c:v>
                </c:pt>
                <c:pt idx="82">
                  <c:v>486.07</c:v>
                </c:pt>
                <c:pt idx="83">
                  <c:v>487.02199999999999</c:v>
                </c:pt>
                <c:pt idx="84">
                  <c:v>492.411</c:v>
                </c:pt>
                <c:pt idx="85">
                  <c:v>492.60399999999998</c:v>
                </c:pt>
                <c:pt idx="86">
                  <c:v>493.29599999999999</c:v>
                </c:pt>
                <c:pt idx="87">
                  <c:v>493.83600000000001</c:v>
                </c:pt>
                <c:pt idx="88">
                  <c:v>497.65499999999997</c:v>
                </c:pt>
                <c:pt idx="89">
                  <c:v>498.10899999999998</c:v>
                </c:pt>
                <c:pt idx="90">
                  <c:v>499.91399999999999</c:v>
                </c:pt>
                <c:pt idx="91">
                  <c:v>502.65499999999997</c:v>
                </c:pt>
                <c:pt idx="92">
                  <c:v>508.25</c:v>
                </c:pt>
                <c:pt idx="93">
                  <c:v>506.30200000000002</c:v>
                </c:pt>
                <c:pt idx="94">
                  <c:v>509.84199999999998</c:v>
                </c:pt>
                <c:pt idx="95">
                  <c:v>511.13900000000001</c:v>
                </c:pt>
                <c:pt idx="96">
                  <c:v>542.76099999999997</c:v>
                </c:pt>
                <c:pt idx="97">
                  <c:v>513.97</c:v>
                </c:pt>
                <c:pt idx="98">
                  <c:v>516.80600000000004</c:v>
                </c:pt>
                <c:pt idx="99">
                  <c:v>519.03499999999997</c:v>
                </c:pt>
                <c:pt idx="100">
                  <c:v>517.59500000000003</c:v>
                </c:pt>
                <c:pt idx="101">
                  <c:v>519.59100000000001</c:v>
                </c:pt>
                <c:pt idx="102">
                  <c:v>524.51099999999997</c:v>
                </c:pt>
                <c:pt idx="103">
                  <c:v>527.26700000000005</c:v>
                </c:pt>
                <c:pt idx="104">
                  <c:v>553.46799999999996</c:v>
                </c:pt>
                <c:pt idx="105">
                  <c:v>556.72199999999998</c:v>
                </c:pt>
                <c:pt idx="106">
                  <c:v>531.26099999999997</c:v>
                </c:pt>
                <c:pt idx="107">
                  <c:v>531.65800000000002</c:v>
                </c:pt>
                <c:pt idx="108">
                  <c:v>533.51499999999999</c:v>
                </c:pt>
                <c:pt idx="109">
                  <c:v>533.899</c:v>
                </c:pt>
                <c:pt idx="110">
                  <c:v>541.13900000000001</c:v>
                </c:pt>
                <c:pt idx="111">
                  <c:v>542.84400000000005</c:v>
                </c:pt>
                <c:pt idx="112">
                  <c:v>567.17600000000004</c:v>
                </c:pt>
                <c:pt idx="113">
                  <c:v>540.05100000000004</c:v>
                </c:pt>
                <c:pt idx="114">
                  <c:v>541.36699999999996</c:v>
                </c:pt>
                <c:pt idx="115">
                  <c:v>542.93899999999996</c:v>
                </c:pt>
                <c:pt idx="116">
                  <c:v>544.54300000000001</c:v>
                </c:pt>
                <c:pt idx="117">
                  <c:v>545.06700000000001</c:v>
                </c:pt>
                <c:pt idx="118">
                  <c:v>560.58500000000004</c:v>
                </c:pt>
                <c:pt idx="119">
                  <c:v>549.04700000000003</c:v>
                </c:pt>
                <c:pt idx="120">
                  <c:v>576.90700000000004</c:v>
                </c:pt>
                <c:pt idx="121">
                  <c:v>577.83500000000004</c:v>
                </c:pt>
                <c:pt idx="122">
                  <c:v>554.53899999999999</c:v>
                </c:pt>
                <c:pt idx="123">
                  <c:v>560.76499999999999</c:v>
                </c:pt>
                <c:pt idx="124">
                  <c:v>561.83199999999999</c:v>
                </c:pt>
                <c:pt idx="125">
                  <c:v>558.85299999999995</c:v>
                </c:pt>
                <c:pt idx="126">
                  <c:v>558.12300000000005</c:v>
                </c:pt>
                <c:pt idx="127">
                  <c:v>561.39099999999996</c:v>
                </c:pt>
                <c:pt idx="128">
                  <c:v>588.23500000000001</c:v>
                </c:pt>
                <c:pt idx="129">
                  <c:v>561.303</c:v>
                </c:pt>
                <c:pt idx="130">
                  <c:v>592.71799999999996</c:v>
                </c:pt>
                <c:pt idx="131">
                  <c:v>567.14800000000002</c:v>
                </c:pt>
                <c:pt idx="132">
                  <c:v>568.71600000000001</c:v>
                </c:pt>
                <c:pt idx="133">
                  <c:v>576.59</c:v>
                </c:pt>
                <c:pt idx="134">
                  <c:v>575.65599999999995</c:v>
                </c:pt>
                <c:pt idx="135">
                  <c:v>573.98299999999995</c:v>
                </c:pt>
                <c:pt idx="136">
                  <c:v>600.21</c:v>
                </c:pt>
                <c:pt idx="137">
                  <c:v>603.274</c:v>
                </c:pt>
                <c:pt idx="138">
                  <c:v>580.19799999999998</c:v>
                </c:pt>
                <c:pt idx="139">
                  <c:v>580.16999999999996</c:v>
                </c:pt>
                <c:pt idx="140">
                  <c:v>581.678</c:v>
                </c:pt>
                <c:pt idx="141">
                  <c:v>583.04999999999995</c:v>
                </c:pt>
                <c:pt idx="142">
                  <c:v>585.03700000000003</c:v>
                </c:pt>
                <c:pt idx="143">
                  <c:v>585.85599999999999</c:v>
                </c:pt>
                <c:pt idx="144">
                  <c:v>617.53200000000004</c:v>
                </c:pt>
                <c:pt idx="145">
                  <c:v>612.47</c:v>
                </c:pt>
                <c:pt idx="146">
                  <c:v>612.75300000000004</c:v>
                </c:pt>
                <c:pt idx="147">
                  <c:v>622.09799999999996</c:v>
                </c:pt>
                <c:pt idx="148">
                  <c:v>616.47900000000004</c:v>
                </c:pt>
                <c:pt idx="149">
                  <c:v>616.60299999999995</c:v>
                </c:pt>
                <c:pt idx="150">
                  <c:v>622.32600000000002</c:v>
                </c:pt>
                <c:pt idx="151">
                  <c:v>623.76499999999999</c:v>
                </c:pt>
                <c:pt idx="152">
                  <c:v>622.65899999999999</c:v>
                </c:pt>
                <c:pt idx="153">
                  <c:v>617.78300000000002</c:v>
                </c:pt>
                <c:pt idx="154">
                  <c:v>593.36900000000003</c:v>
                </c:pt>
                <c:pt idx="155">
                  <c:v>593.78599999999994</c:v>
                </c:pt>
                <c:pt idx="156">
                  <c:v>595.01400000000001</c:v>
                </c:pt>
                <c:pt idx="157">
                  <c:v>594.71799999999996</c:v>
                </c:pt>
                <c:pt idx="158">
                  <c:v>595.59799999999996</c:v>
                </c:pt>
                <c:pt idx="159">
                  <c:v>596.24900000000002</c:v>
                </c:pt>
                <c:pt idx="160">
                  <c:v>626.89400000000001</c:v>
                </c:pt>
                <c:pt idx="161">
                  <c:v>596.471</c:v>
                </c:pt>
                <c:pt idx="162">
                  <c:v>595.42999999999995</c:v>
                </c:pt>
                <c:pt idx="163">
                  <c:v>596.01</c:v>
                </c:pt>
                <c:pt idx="164">
                  <c:v>624.96900000000005</c:v>
                </c:pt>
                <c:pt idx="165">
                  <c:v>625.05200000000002</c:v>
                </c:pt>
                <c:pt idx="166">
                  <c:v>602.25699999999995</c:v>
                </c:pt>
                <c:pt idx="167">
                  <c:v>599.08399999999995</c:v>
                </c:pt>
                <c:pt idx="168">
                  <c:v>624.99599999999998</c:v>
                </c:pt>
                <c:pt idx="169">
                  <c:v>596.70799999999997</c:v>
                </c:pt>
                <c:pt idx="170">
                  <c:v>599.79999999999995</c:v>
                </c:pt>
                <c:pt idx="171">
                  <c:v>596.98599999999999</c:v>
                </c:pt>
                <c:pt idx="172">
                  <c:v>601.44100000000003</c:v>
                </c:pt>
                <c:pt idx="173">
                  <c:v>604.101</c:v>
                </c:pt>
                <c:pt idx="174">
                  <c:v>603.26300000000003</c:v>
                </c:pt>
                <c:pt idx="175">
                  <c:v>597.78300000000002</c:v>
                </c:pt>
                <c:pt idx="176">
                  <c:v>623.851</c:v>
                </c:pt>
                <c:pt idx="177">
                  <c:v>624.86</c:v>
                </c:pt>
                <c:pt idx="178">
                  <c:v>599.23400000000004</c:v>
                </c:pt>
                <c:pt idx="179">
                  <c:v>601.35</c:v>
                </c:pt>
                <c:pt idx="180">
                  <c:v>636.59500000000003</c:v>
                </c:pt>
                <c:pt idx="181">
                  <c:v>631.64400000000001</c:v>
                </c:pt>
                <c:pt idx="182">
                  <c:v>625.95100000000002</c:v>
                </c:pt>
                <c:pt idx="183">
                  <c:v>599.29600000000005</c:v>
                </c:pt>
                <c:pt idx="184">
                  <c:v>620.59400000000005</c:v>
                </c:pt>
                <c:pt idx="185">
                  <c:v>627.65899999999999</c:v>
                </c:pt>
                <c:pt idx="186">
                  <c:v>602.36699999999996</c:v>
                </c:pt>
                <c:pt idx="187">
                  <c:v>598.26199999999994</c:v>
                </c:pt>
                <c:pt idx="188">
                  <c:v>599.06100000000004</c:v>
                </c:pt>
                <c:pt idx="189">
                  <c:v>600.56600000000003</c:v>
                </c:pt>
                <c:pt idx="190">
                  <c:v>629.42999999999995</c:v>
                </c:pt>
                <c:pt idx="191">
                  <c:v>598.24900000000002</c:v>
                </c:pt>
                <c:pt idx="192">
                  <c:v>625.20299999999997</c:v>
                </c:pt>
                <c:pt idx="193">
                  <c:v>602.18799999999999</c:v>
                </c:pt>
                <c:pt idx="194">
                  <c:v>596.82500000000005</c:v>
                </c:pt>
                <c:pt idx="195">
                  <c:v>598.59500000000003</c:v>
                </c:pt>
                <c:pt idx="196">
                  <c:v>600.255</c:v>
                </c:pt>
                <c:pt idx="197">
                  <c:v>600.28200000000004</c:v>
                </c:pt>
                <c:pt idx="198">
                  <c:v>597.822</c:v>
                </c:pt>
                <c:pt idx="199">
                  <c:v>626.59500000000003</c:v>
                </c:pt>
                <c:pt idx="200">
                  <c:v>629.54899999999998</c:v>
                </c:pt>
                <c:pt idx="201">
                  <c:v>662.46900000000005</c:v>
                </c:pt>
                <c:pt idx="202">
                  <c:v>598.87900000000002</c:v>
                </c:pt>
                <c:pt idx="203">
                  <c:v>601.85</c:v>
                </c:pt>
                <c:pt idx="204">
                  <c:v>627.26599999999996</c:v>
                </c:pt>
                <c:pt idx="205">
                  <c:v>599.55399999999997</c:v>
                </c:pt>
                <c:pt idx="206">
                  <c:v>600.76300000000003</c:v>
                </c:pt>
                <c:pt idx="207">
                  <c:v>600.07299999999998</c:v>
                </c:pt>
                <c:pt idx="208">
                  <c:v>628.86099999999999</c:v>
                </c:pt>
                <c:pt idx="209">
                  <c:v>607.03700000000003</c:v>
                </c:pt>
                <c:pt idx="210">
                  <c:v>600.49</c:v>
                </c:pt>
                <c:pt idx="211">
                  <c:v>603.95000000000005</c:v>
                </c:pt>
                <c:pt idx="212">
                  <c:v>600.44899999999996</c:v>
                </c:pt>
                <c:pt idx="213">
                  <c:v>601.88300000000004</c:v>
                </c:pt>
                <c:pt idx="214">
                  <c:v>629.35699999999997</c:v>
                </c:pt>
                <c:pt idx="215">
                  <c:v>600.66899999999998</c:v>
                </c:pt>
                <c:pt idx="216">
                  <c:v>627.54300000000001</c:v>
                </c:pt>
                <c:pt idx="217">
                  <c:v>603.78</c:v>
                </c:pt>
                <c:pt idx="218">
                  <c:v>604.83199999999999</c:v>
                </c:pt>
                <c:pt idx="219">
                  <c:v>603.75300000000004</c:v>
                </c:pt>
                <c:pt idx="220">
                  <c:v>603.62400000000002</c:v>
                </c:pt>
                <c:pt idx="221">
                  <c:v>602.96100000000001</c:v>
                </c:pt>
                <c:pt idx="222">
                  <c:v>602.32799999999997</c:v>
                </c:pt>
                <c:pt idx="223">
                  <c:v>606.21900000000005</c:v>
                </c:pt>
                <c:pt idx="224">
                  <c:v>630.52599999999995</c:v>
                </c:pt>
                <c:pt idx="225">
                  <c:v>614.37</c:v>
                </c:pt>
                <c:pt idx="226">
                  <c:v>602.88800000000003</c:v>
                </c:pt>
                <c:pt idx="227">
                  <c:v>602.54499999999996</c:v>
                </c:pt>
                <c:pt idx="228">
                  <c:v>601.98400000000004</c:v>
                </c:pt>
                <c:pt idx="229">
                  <c:v>602.68799999999999</c:v>
                </c:pt>
                <c:pt idx="230">
                  <c:v>606.26199999999994</c:v>
                </c:pt>
                <c:pt idx="231">
                  <c:v>608.60900000000004</c:v>
                </c:pt>
                <c:pt idx="232">
                  <c:v>635.23599999999999</c:v>
                </c:pt>
                <c:pt idx="233">
                  <c:v>601.46</c:v>
                </c:pt>
                <c:pt idx="234">
                  <c:v>601.59699999999998</c:v>
                </c:pt>
                <c:pt idx="235">
                  <c:v>604.06799999999998</c:v>
                </c:pt>
                <c:pt idx="236">
                  <c:v>602.46699999999998</c:v>
                </c:pt>
                <c:pt idx="237">
                  <c:v>631.95399999999995</c:v>
                </c:pt>
                <c:pt idx="238">
                  <c:v>634.46699999999998</c:v>
                </c:pt>
                <c:pt idx="239">
                  <c:v>632.35</c:v>
                </c:pt>
                <c:pt idx="240">
                  <c:v>635.20899999999995</c:v>
                </c:pt>
                <c:pt idx="241">
                  <c:v>604.70799999999997</c:v>
                </c:pt>
                <c:pt idx="242">
                  <c:v>608.30399999999997</c:v>
                </c:pt>
                <c:pt idx="243">
                  <c:v>601.95799999999997</c:v>
                </c:pt>
                <c:pt idx="244">
                  <c:v>602.83900000000006</c:v>
                </c:pt>
                <c:pt idx="245">
                  <c:v>607.226</c:v>
                </c:pt>
                <c:pt idx="246">
                  <c:v>607.84100000000001</c:v>
                </c:pt>
                <c:pt idx="247">
                  <c:v>635.28899999999999</c:v>
                </c:pt>
                <c:pt idx="248">
                  <c:v>632.91200000000003</c:v>
                </c:pt>
                <c:pt idx="249">
                  <c:v>634.09299999999996</c:v>
                </c:pt>
                <c:pt idx="250">
                  <c:v>601.80100000000004</c:v>
                </c:pt>
                <c:pt idx="251">
                  <c:v>605.07899999999995</c:v>
                </c:pt>
                <c:pt idx="252">
                  <c:v>602.17200000000003</c:v>
                </c:pt>
                <c:pt idx="253">
                  <c:v>609.47400000000005</c:v>
                </c:pt>
                <c:pt idx="254">
                  <c:v>605.72799999999995</c:v>
                </c:pt>
                <c:pt idx="255">
                  <c:v>603.91999999999996</c:v>
                </c:pt>
                <c:pt idx="256">
                  <c:v>631.77800000000002</c:v>
                </c:pt>
                <c:pt idx="257">
                  <c:v>602.13400000000001</c:v>
                </c:pt>
                <c:pt idx="258">
                  <c:v>606.024</c:v>
                </c:pt>
                <c:pt idx="259">
                  <c:v>603.34699999999998</c:v>
                </c:pt>
                <c:pt idx="260">
                  <c:v>609.91399999999999</c:v>
                </c:pt>
                <c:pt idx="261">
                  <c:v>609.52</c:v>
                </c:pt>
                <c:pt idx="262">
                  <c:v>635.23400000000004</c:v>
                </c:pt>
                <c:pt idx="263">
                  <c:v>633.13900000000001</c:v>
                </c:pt>
                <c:pt idx="264">
                  <c:v>631.48800000000006</c:v>
                </c:pt>
                <c:pt idx="265">
                  <c:v>602.95100000000002</c:v>
                </c:pt>
                <c:pt idx="266">
                  <c:v>603.06299999999999</c:v>
                </c:pt>
                <c:pt idx="267">
                  <c:v>604.43799999999999</c:v>
                </c:pt>
                <c:pt idx="268">
                  <c:v>607.76599999999996</c:v>
                </c:pt>
                <c:pt idx="269">
                  <c:v>607.56299999999999</c:v>
                </c:pt>
                <c:pt idx="270">
                  <c:v>618.72900000000004</c:v>
                </c:pt>
                <c:pt idx="271">
                  <c:v>605.44899999999996</c:v>
                </c:pt>
                <c:pt idx="272">
                  <c:v>629.03499999999997</c:v>
                </c:pt>
                <c:pt idx="273">
                  <c:v>632.33500000000004</c:v>
                </c:pt>
                <c:pt idx="274">
                  <c:v>604.55100000000004</c:v>
                </c:pt>
                <c:pt idx="275">
                  <c:v>606.029</c:v>
                </c:pt>
                <c:pt idx="276">
                  <c:v>604.49199999999996</c:v>
                </c:pt>
                <c:pt idx="277">
                  <c:v>610.16800000000001</c:v>
                </c:pt>
                <c:pt idx="278">
                  <c:v>608.88900000000001</c:v>
                </c:pt>
                <c:pt idx="279">
                  <c:v>608.59400000000005</c:v>
                </c:pt>
                <c:pt idx="280">
                  <c:v>630.63300000000004</c:v>
                </c:pt>
                <c:pt idx="281">
                  <c:v>603.76199999999994</c:v>
                </c:pt>
                <c:pt idx="282">
                  <c:v>603.04700000000003</c:v>
                </c:pt>
                <c:pt idx="283">
                  <c:v>608.06399999999996</c:v>
                </c:pt>
                <c:pt idx="284">
                  <c:v>609.96199999999999</c:v>
                </c:pt>
                <c:pt idx="285">
                  <c:v>609.59799999999996</c:v>
                </c:pt>
                <c:pt idx="286">
                  <c:v>608.01300000000003</c:v>
                </c:pt>
                <c:pt idx="287">
                  <c:v>607.58900000000006</c:v>
                </c:pt>
                <c:pt idx="288">
                  <c:v>600.96799999999996</c:v>
                </c:pt>
                <c:pt idx="289">
                  <c:v>603.49400000000003</c:v>
                </c:pt>
                <c:pt idx="290">
                  <c:v>608.20899999999995</c:v>
                </c:pt>
                <c:pt idx="291">
                  <c:v>609.54999999999995</c:v>
                </c:pt>
                <c:pt idx="292">
                  <c:v>608.38699999999994</c:v>
                </c:pt>
                <c:pt idx="293">
                  <c:v>606.50300000000004</c:v>
                </c:pt>
                <c:pt idx="294">
                  <c:v>607.524</c:v>
                </c:pt>
                <c:pt idx="295">
                  <c:v>608.42200000000003</c:v>
                </c:pt>
                <c:pt idx="296">
                  <c:v>602.38599999999997</c:v>
                </c:pt>
                <c:pt idx="297">
                  <c:v>609.20799999999997</c:v>
                </c:pt>
                <c:pt idx="298">
                  <c:v>608.24099999999999</c:v>
                </c:pt>
                <c:pt idx="299">
                  <c:v>605.79399999999998</c:v>
                </c:pt>
                <c:pt idx="300">
                  <c:v>634.60699999999997</c:v>
                </c:pt>
                <c:pt idx="301">
                  <c:v>608.35699999999997</c:v>
                </c:pt>
                <c:pt idx="302">
                  <c:v>603.50199999999995</c:v>
                </c:pt>
                <c:pt idx="303">
                  <c:v>602.67200000000003</c:v>
                </c:pt>
                <c:pt idx="304">
                  <c:v>605.553</c:v>
                </c:pt>
                <c:pt idx="305">
                  <c:v>603.428</c:v>
                </c:pt>
                <c:pt idx="306">
                  <c:v>602.82100000000003</c:v>
                </c:pt>
                <c:pt idx="307">
                  <c:v>606.779</c:v>
                </c:pt>
                <c:pt idx="308">
                  <c:v>607.49300000000005</c:v>
                </c:pt>
                <c:pt idx="309">
                  <c:v>609.32399999999996</c:v>
                </c:pt>
                <c:pt idx="310">
                  <c:v>602.95600000000002</c:v>
                </c:pt>
                <c:pt idx="311">
                  <c:v>602.97299999999996</c:v>
                </c:pt>
                <c:pt idx="312">
                  <c:v>636.55700000000002</c:v>
                </c:pt>
                <c:pt idx="313">
                  <c:v>606.36599999999999</c:v>
                </c:pt>
                <c:pt idx="314">
                  <c:v>610.346</c:v>
                </c:pt>
                <c:pt idx="315">
                  <c:v>606.80899999999997</c:v>
                </c:pt>
                <c:pt idx="316">
                  <c:v>605.54700000000003</c:v>
                </c:pt>
                <c:pt idx="317">
                  <c:v>604.46299999999997</c:v>
                </c:pt>
                <c:pt idx="318">
                  <c:v>602.46600000000001</c:v>
                </c:pt>
                <c:pt idx="319">
                  <c:v>602.97</c:v>
                </c:pt>
                <c:pt idx="320">
                  <c:v>630.91600000000005</c:v>
                </c:pt>
                <c:pt idx="321">
                  <c:v>633.97699999999998</c:v>
                </c:pt>
                <c:pt idx="322">
                  <c:v>603.30700000000002</c:v>
                </c:pt>
                <c:pt idx="323">
                  <c:v>609.31600000000003</c:v>
                </c:pt>
                <c:pt idx="324">
                  <c:v>606.20000000000005</c:v>
                </c:pt>
                <c:pt idx="325">
                  <c:v>603.51599999999996</c:v>
                </c:pt>
                <c:pt idx="326">
                  <c:v>602.40499999999997</c:v>
                </c:pt>
                <c:pt idx="327">
                  <c:v>602.64300000000003</c:v>
                </c:pt>
                <c:pt idx="328">
                  <c:v>634.779</c:v>
                </c:pt>
                <c:pt idx="329">
                  <c:v>606.05499999999995</c:v>
                </c:pt>
                <c:pt idx="330">
                  <c:v>605.00699999999995</c:v>
                </c:pt>
                <c:pt idx="331">
                  <c:v>608.36800000000005</c:v>
                </c:pt>
                <c:pt idx="332">
                  <c:v>602.32100000000003</c:v>
                </c:pt>
                <c:pt idx="333">
                  <c:v>603.49300000000005</c:v>
                </c:pt>
                <c:pt idx="334">
                  <c:v>602.37199999999996</c:v>
                </c:pt>
                <c:pt idx="335">
                  <c:v>602.60599999999999</c:v>
                </c:pt>
                <c:pt idx="336">
                  <c:v>635.20500000000004</c:v>
                </c:pt>
                <c:pt idx="337">
                  <c:v>637.59</c:v>
                </c:pt>
                <c:pt idx="338">
                  <c:v>636.17399999999998</c:v>
                </c:pt>
                <c:pt idx="339">
                  <c:v>603.40899999999999</c:v>
                </c:pt>
                <c:pt idx="340">
                  <c:v>603.59299999999996</c:v>
                </c:pt>
                <c:pt idx="341">
                  <c:v>602.90599999999995</c:v>
                </c:pt>
                <c:pt idx="342">
                  <c:v>602.81100000000004</c:v>
                </c:pt>
                <c:pt idx="343">
                  <c:v>603.26700000000005</c:v>
                </c:pt>
                <c:pt idx="344">
                  <c:v>635.02099999999996</c:v>
                </c:pt>
                <c:pt idx="345">
                  <c:v>605.18399999999997</c:v>
                </c:pt>
                <c:pt idx="346">
                  <c:v>632.54700000000003</c:v>
                </c:pt>
                <c:pt idx="347">
                  <c:v>633.77700000000004</c:v>
                </c:pt>
                <c:pt idx="348">
                  <c:v>636.28800000000001</c:v>
                </c:pt>
                <c:pt idx="349">
                  <c:v>605.64200000000005</c:v>
                </c:pt>
                <c:pt idx="350">
                  <c:v>602.94799999999998</c:v>
                </c:pt>
                <c:pt idx="351">
                  <c:v>603.779</c:v>
                </c:pt>
                <c:pt idx="352">
                  <c:v>634.14400000000001</c:v>
                </c:pt>
                <c:pt idx="353">
                  <c:v>634.50699999999995</c:v>
                </c:pt>
                <c:pt idx="354">
                  <c:v>603.23099999999999</c:v>
                </c:pt>
                <c:pt idx="355">
                  <c:v>605.43299999999999</c:v>
                </c:pt>
                <c:pt idx="356">
                  <c:v>604.03899999999999</c:v>
                </c:pt>
                <c:pt idx="357">
                  <c:v>601.74099999999999</c:v>
                </c:pt>
                <c:pt idx="358">
                  <c:v>602.48900000000003</c:v>
                </c:pt>
                <c:pt idx="359">
                  <c:v>603.12</c:v>
                </c:pt>
                <c:pt idx="360">
                  <c:v>634.49300000000005</c:v>
                </c:pt>
                <c:pt idx="361">
                  <c:v>603.54100000000005</c:v>
                </c:pt>
                <c:pt idx="362">
                  <c:v>607.00900000000001</c:v>
                </c:pt>
                <c:pt idx="363">
                  <c:v>608.31399999999996</c:v>
                </c:pt>
                <c:pt idx="364">
                  <c:v>607.01099999999997</c:v>
                </c:pt>
                <c:pt idx="365">
                  <c:v>601.68899999999996</c:v>
                </c:pt>
                <c:pt idx="366">
                  <c:v>603.39300000000003</c:v>
                </c:pt>
                <c:pt idx="367">
                  <c:v>603.827</c:v>
                </c:pt>
                <c:pt idx="368">
                  <c:v>635.49900000000002</c:v>
                </c:pt>
                <c:pt idx="369">
                  <c:v>634.10699999999997</c:v>
                </c:pt>
                <c:pt idx="370">
                  <c:v>611.39300000000003</c:v>
                </c:pt>
                <c:pt idx="371">
                  <c:v>607.12599999999998</c:v>
                </c:pt>
                <c:pt idx="372">
                  <c:v>604.60400000000004</c:v>
                </c:pt>
                <c:pt idx="373">
                  <c:v>629.79499999999996</c:v>
                </c:pt>
                <c:pt idx="374">
                  <c:v>604.53200000000004</c:v>
                </c:pt>
                <c:pt idx="375">
                  <c:v>604.99699999999996</c:v>
                </c:pt>
                <c:pt idx="376">
                  <c:v>632.77700000000004</c:v>
                </c:pt>
                <c:pt idx="377">
                  <c:v>608.78499999999997</c:v>
                </c:pt>
                <c:pt idx="378">
                  <c:v>606.32500000000005</c:v>
                </c:pt>
                <c:pt idx="379">
                  <c:v>607.31500000000005</c:v>
                </c:pt>
                <c:pt idx="380">
                  <c:v>605.16700000000003</c:v>
                </c:pt>
                <c:pt idx="381">
                  <c:v>631.90300000000002</c:v>
                </c:pt>
                <c:pt idx="382">
                  <c:v>603.08100000000002</c:v>
                </c:pt>
                <c:pt idx="383">
                  <c:v>602.85599999999999</c:v>
                </c:pt>
                <c:pt idx="384">
                  <c:v>633.36099999999999</c:v>
                </c:pt>
                <c:pt idx="385">
                  <c:v>606.875</c:v>
                </c:pt>
                <c:pt idx="386">
                  <c:v>605.12</c:v>
                </c:pt>
                <c:pt idx="387">
                  <c:v>606.02800000000002</c:v>
                </c:pt>
                <c:pt idx="388">
                  <c:v>609.13400000000001</c:v>
                </c:pt>
                <c:pt idx="389">
                  <c:v>631.37</c:v>
                </c:pt>
                <c:pt idx="390">
                  <c:v>608.76400000000001</c:v>
                </c:pt>
                <c:pt idx="391">
                  <c:v>632.31899999999996</c:v>
                </c:pt>
                <c:pt idx="392">
                  <c:v>635.26199999999994</c:v>
                </c:pt>
                <c:pt idx="393">
                  <c:v>605.48699999999997</c:v>
                </c:pt>
                <c:pt idx="394">
                  <c:v>601.87099999999998</c:v>
                </c:pt>
                <c:pt idx="395">
                  <c:v>609.16399999999999</c:v>
                </c:pt>
                <c:pt idx="396">
                  <c:v>605.50099999999998</c:v>
                </c:pt>
                <c:pt idx="397">
                  <c:v>608.77200000000005</c:v>
                </c:pt>
                <c:pt idx="398">
                  <c:v>603.03300000000002</c:v>
                </c:pt>
                <c:pt idx="399">
                  <c:v>603.26499999999999</c:v>
                </c:pt>
                <c:pt idx="400">
                  <c:v>634.50699999999995</c:v>
                </c:pt>
                <c:pt idx="401">
                  <c:v>606.58299999999997</c:v>
                </c:pt>
                <c:pt idx="402">
                  <c:v>638.21500000000003</c:v>
                </c:pt>
                <c:pt idx="403">
                  <c:v>607.91200000000003</c:v>
                </c:pt>
                <c:pt idx="404">
                  <c:v>605.72</c:v>
                </c:pt>
                <c:pt idx="405">
                  <c:v>606.45600000000002</c:v>
                </c:pt>
                <c:pt idx="406">
                  <c:v>602.48500000000001</c:v>
                </c:pt>
                <c:pt idx="407">
                  <c:v>603.30899999999997</c:v>
                </c:pt>
                <c:pt idx="408">
                  <c:v>632.56799999999998</c:v>
                </c:pt>
                <c:pt idx="409">
                  <c:v>604.18299999999999</c:v>
                </c:pt>
                <c:pt idx="410">
                  <c:v>607.61800000000005</c:v>
                </c:pt>
                <c:pt idx="411">
                  <c:v>608.60400000000004</c:v>
                </c:pt>
                <c:pt idx="412">
                  <c:v>605.09900000000005</c:v>
                </c:pt>
                <c:pt idx="413">
                  <c:v>608.39499999999998</c:v>
                </c:pt>
                <c:pt idx="414">
                  <c:v>602.64200000000005</c:v>
                </c:pt>
                <c:pt idx="415">
                  <c:v>603.21199999999999</c:v>
                </c:pt>
                <c:pt idx="416">
                  <c:v>634.58799999999997</c:v>
                </c:pt>
                <c:pt idx="417">
                  <c:v>606.83399999999995</c:v>
                </c:pt>
                <c:pt idx="418">
                  <c:v>604.88</c:v>
                </c:pt>
                <c:pt idx="419">
                  <c:v>609.37400000000002</c:v>
                </c:pt>
                <c:pt idx="420">
                  <c:v>606.721</c:v>
                </c:pt>
                <c:pt idx="421">
                  <c:v>602.30200000000002</c:v>
                </c:pt>
                <c:pt idx="422">
                  <c:v>603.38</c:v>
                </c:pt>
                <c:pt idx="423">
                  <c:v>602.726</c:v>
                </c:pt>
                <c:pt idx="424">
                  <c:v>634.54700000000003</c:v>
                </c:pt>
                <c:pt idx="425">
                  <c:v>640.92100000000005</c:v>
                </c:pt>
                <c:pt idx="426">
                  <c:v>636.75800000000004</c:v>
                </c:pt>
                <c:pt idx="427">
                  <c:v>636.07299999999998</c:v>
                </c:pt>
                <c:pt idx="428">
                  <c:v>637.35400000000004</c:v>
                </c:pt>
                <c:pt idx="429">
                  <c:v>635.505</c:v>
                </c:pt>
                <c:pt idx="430">
                  <c:v>633.57899999999995</c:v>
                </c:pt>
                <c:pt idx="431">
                  <c:v>636.18200000000002</c:v>
                </c:pt>
                <c:pt idx="432">
                  <c:v>630.36199999999997</c:v>
                </c:pt>
                <c:pt idx="433">
                  <c:v>601.66399999999999</c:v>
                </c:pt>
                <c:pt idx="434">
                  <c:v>606.08399999999995</c:v>
                </c:pt>
                <c:pt idx="435">
                  <c:v>607.99599999999998</c:v>
                </c:pt>
                <c:pt idx="436">
                  <c:v>604.97500000000002</c:v>
                </c:pt>
                <c:pt idx="437">
                  <c:v>606.44799999999998</c:v>
                </c:pt>
                <c:pt idx="438">
                  <c:v>607.55799999999999</c:v>
                </c:pt>
                <c:pt idx="439">
                  <c:v>605.87900000000002</c:v>
                </c:pt>
                <c:pt idx="440">
                  <c:v>629.79899999999998</c:v>
                </c:pt>
                <c:pt idx="441">
                  <c:v>628.86099999999999</c:v>
                </c:pt>
                <c:pt idx="442">
                  <c:v>603.52</c:v>
                </c:pt>
                <c:pt idx="443">
                  <c:v>606.66399999999999</c:v>
                </c:pt>
                <c:pt idx="444">
                  <c:v>608.24199999999996</c:v>
                </c:pt>
                <c:pt idx="445">
                  <c:v>605.36300000000006</c:v>
                </c:pt>
                <c:pt idx="446">
                  <c:v>609.61099999999999</c:v>
                </c:pt>
                <c:pt idx="447">
                  <c:v>634.51800000000003</c:v>
                </c:pt>
                <c:pt idx="448">
                  <c:v>631.05999999999995</c:v>
                </c:pt>
                <c:pt idx="449">
                  <c:v>631.07399999999996</c:v>
                </c:pt>
                <c:pt idx="450">
                  <c:v>602.79499999999996</c:v>
                </c:pt>
                <c:pt idx="451">
                  <c:v>603.14499999999998</c:v>
                </c:pt>
                <c:pt idx="452">
                  <c:v>605.303</c:v>
                </c:pt>
                <c:pt idx="453">
                  <c:v>609.89599999999996</c:v>
                </c:pt>
                <c:pt idx="454">
                  <c:v>606.37900000000002</c:v>
                </c:pt>
                <c:pt idx="455">
                  <c:v>634.04700000000003</c:v>
                </c:pt>
                <c:pt idx="456">
                  <c:v>629.89300000000003</c:v>
                </c:pt>
                <c:pt idx="457">
                  <c:v>603.10299999999995</c:v>
                </c:pt>
                <c:pt idx="458">
                  <c:v>602.88699999999994</c:v>
                </c:pt>
                <c:pt idx="459">
                  <c:v>603.70000000000005</c:v>
                </c:pt>
                <c:pt idx="460">
                  <c:v>608.98299999999995</c:v>
                </c:pt>
                <c:pt idx="461">
                  <c:v>605.96299999999997</c:v>
                </c:pt>
                <c:pt idx="462">
                  <c:v>607.41499999999996</c:v>
                </c:pt>
                <c:pt idx="463">
                  <c:v>605.97299999999996</c:v>
                </c:pt>
                <c:pt idx="464">
                  <c:v>600.29200000000003</c:v>
                </c:pt>
                <c:pt idx="465">
                  <c:v>601.82899999999995</c:v>
                </c:pt>
                <c:pt idx="466">
                  <c:v>600.56399999999996</c:v>
                </c:pt>
                <c:pt idx="467">
                  <c:v>602.02</c:v>
                </c:pt>
                <c:pt idx="468">
                  <c:v>606.33199999999999</c:v>
                </c:pt>
                <c:pt idx="469">
                  <c:v>635.89</c:v>
                </c:pt>
                <c:pt idx="470">
                  <c:v>608.03800000000001</c:v>
                </c:pt>
                <c:pt idx="471">
                  <c:v>605.404</c:v>
                </c:pt>
                <c:pt idx="472">
                  <c:v>631.37</c:v>
                </c:pt>
                <c:pt idx="473">
                  <c:v>603.19000000000005</c:v>
                </c:pt>
                <c:pt idx="474">
                  <c:v>601.91999999999996</c:v>
                </c:pt>
                <c:pt idx="475">
                  <c:v>601.947</c:v>
                </c:pt>
                <c:pt idx="476">
                  <c:v>606.31899999999996</c:v>
                </c:pt>
                <c:pt idx="477">
                  <c:v>635.15599999999995</c:v>
                </c:pt>
                <c:pt idx="478">
                  <c:v>619.87</c:v>
                </c:pt>
                <c:pt idx="479">
                  <c:v>635.38400000000001</c:v>
                </c:pt>
                <c:pt idx="480">
                  <c:v>637.47400000000005</c:v>
                </c:pt>
                <c:pt idx="481">
                  <c:v>603.08199999999999</c:v>
                </c:pt>
                <c:pt idx="482">
                  <c:v>602.48299999999995</c:v>
                </c:pt>
                <c:pt idx="483">
                  <c:v>601.34</c:v>
                </c:pt>
                <c:pt idx="484">
                  <c:v>600.43499999999995</c:v>
                </c:pt>
                <c:pt idx="485">
                  <c:v>608.12199999999996</c:v>
                </c:pt>
                <c:pt idx="486">
                  <c:v>606.63900000000001</c:v>
                </c:pt>
                <c:pt idx="487">
                  <c:v>606.71299999999997</c:v>
                </c:pt>
                <c:pt idx="488">
                  <c:v>635.48099999999999</c:v>
                </c:pt>
                <c:pt idx="489">
                  <c:v>635.90200000000004</c:v>
                </c:pt>
                <c:pt idx="490">
                  <c:v>602.82600000000002</c:v>
                </c:pt>
                <c:pt idx="491">
                  <c:v>603.23299999999995</c:v>
                </c:pt>
                <c:pt idx="492">
                  <c:v>602.38</c:v>
                </c:pt>
                <c:pt idx="493">
                  <c:v>601.63599999999997</c:v>
                </c:pt>
                <c:pt idx="494">
                  <c:v>607.80899999999997</c:v>
                </c:pt>
                <c:pt idx="495">
                  <c:v>606.46</c:v>
                </c:pt>
                <c:pt idx="496">
                  <c:v>635.79999999999995</c:v>
                </c:pt>
                <c:pt idx="497">
                  <c:v>607.31399999999996</c:v>
                </c:pt>
                <c:pt idx="498">
                  <c:v>602.75900000000001</c:v>
                </c:pt>
                <c:pt idx="499">
                  <c:v>628.06799999999998</c:v>
                </c:pt>
                <c:pt idx="500">
                  <c:v>631.41999999999996</c:v>
                </c:pt>
                <c:pt idx="501">
                  <c:v>602.01099999999997</c:v>
                </c:pt>
                <c:pt idx="502">
                  <c:v>630.55600000000004</c:v>
                </c:pt>
                <c:pt idx="503">
                  <c:v>605.64200000000005</c:v>
                </c:pt>
                <c:pt idx="504">
                  <c:v>631.47500000000002</c:v>
                </c:pt>
                <c:pt idx="505">
                  <c:v>634.98900000000003</c:v>
                </c:pt>
                <c:pt idx="506">
                  <c:v>633.63900000000001</c:v>
                </c:pt>
                <c:pt idx="507">
                  <c:v>632.94600000000003</c:v>
                </c:pt>
                <c:pt idx="508">
                  <c:v>605.40499999999997</c:v>
                </c:pt>
                <c:pt idx="509">
                  <c:v>601.60299999999995</c:v>
                </c:pt>
                <c:pt idx="510">
                  <c:v>601.28700000000003</c:v>
                </c:pt>
                <c:pt idx="511">
                  <c:v>601.38400000000001</c:v>
                </c:pt>
                <c:pt idx="512">
                  <c:v>633.95399999999995</c:v>
                </c:pt>
                <c:pt idx="513">
                  <c:v>605.64300000000003</c:v>
                </c:pt>
                <c:pt idx="514">
                  <c:v>606.78399999999999</c:v>
                </c:pt>
                <c:pt idx="515">
                  <c:v>611.30700000000002</c:v>
                </c:pt>
                <c:pt idx="516">
                  <c:v>600.88599999999997</c:v>
                </c:pt>
                <c:pt idx="517">
                  <c:v>601.84100000000001</c:v>
                </c:pt>
                <c:pt idx="518">
                  <c:v>600.88499999999999</c:v>
                </c:pt>
                <c:pt idx="519">
                  <c:v>602.2380000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C92-45BA-A6A0-7E1BC83ACC1D}"/>
            </c:ext>
          </c:extLst>
        </c:ser>
        <c:ser>
          <c:idx val="4"/>
          <c:order val="3"/>
          <c:tx>
            <c:v>CPUOPT</c:v>
          </c:tx>
          <c:spPr>
            <a:ln w="28575" cap="rnd">
              <a:solidFill>
                <a:schemeClr val="accent3">
                  <a:alpha val="36000"/>
                </a:schemeClr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5"/>
                </a:solidFill>
                <a:prstDash val="solid"/>
              </a:ln>
              <a:effectLst/>
            </c:spPr>
            <c:trendlineType val="movingAvg"/>
            <c:period val="9"/>
            <c:dispRSqr val="0"/>
            <c:dispEq val="0"/>
          </c:trendline>
          <c:val>
            <c:numRef>
              <c:f>FSPHCPUOPTTiming!$EW$2:$EW$521</c:f>
              <c:numCache>
                <c:formatCode>General</c:formatCode>
                <c:ptCount val="520"/>
                <c:pt idx="0">
                  <c:v>350.01600000000002</c:v>
                </c:pt>
                <c:pt idx="1">
                  <c:v>349.791</c:v>
                </c:pt>
                <c:pt idx="2">
                  <c:v>338.33</c:v>
                </c:pt>
                <c:pt idx="3">
                  <c:v>338.84699999999998</c:v>
                </c:pt>
                <c:pt idx="4">
                  <c:v>342.02100000000002</c:v>
                </c:pt>
                <c:pt idx="5">
                  <c:v>350.28300000000002</c:v>
                </c:pt>
                <c:pt idx="6">
                  <c:v>343.28899999999999</c:v>
                </c:pt>
                <c:pt idx="7">
                  <c:v>348.96100000000001</c:v>
                </c:pt>
                <c:pt idx="8">
                  <c:v>339.36</c:v>
                </c:pt>
                <c:pt idx="9">
                  <c:v>338.40800000000002</c:v>
                </c:pt>
                <c:pt idx="10">
                  <c:v>346.48</c:v>
                </c:pt>
                <c:pt idx="11">
                  <c:v>340.40699999999998</c:v>
                </c:pt>
                <c:pt idx="12">
                  <c:v>346.39699999999999</c:v>
                </c:pt>
                <c:pt idx="13">
                  <c:v>349.375</c:v>
                </c:pt>
                <c:pt idx="14">
                  <c:v>352.5</c:v>
                </c:pt>
                <c:pt idx="15">
                  <c:v>345.202</c:v>
                </c:pt>
                <c:pt idx="16">
                  <c:v>341.43599999999998</c:v>
                </c:pt>
                <c:pt idx="17">
                  <c:v>352.99299999999999</c:v>
                </c:pt>
                <c:pt idx="18">
                  <c:v>349.58199999999999</c:v>
                </c:pt>
                <c:pt idx="19">
                  <c:v>356.47500000000002</c:v>
                </c:pt>
                <c:pt idx="20">
                  <c:v>348.39499999999998</c:v>
                </c:pt>
                <c:pt idx="21">
                  <c:v>354.63</c:v>
                </c:pt>
                <c:pt idx="22">
                  <c:v>350.69499999999999</c:v>
                </c:pt>
                <c:pt idx="23">
                  <c:v>357.13799999999998</c:v>
                </c:pt>
                <c:pt idx="24">
                  <c:v>354.90899999999999</c:v>
                </c:pt>
                <c:pt idx="25">
                  <c:v>353.42399999999998</c:v>
                </c:pt>
                <c:pt idx="26">
                  <c:v>360.31200000000001</c:v>
                </c:pt>
                <c:pt idx="27">
                  <c:v>355.69799999999998</c:v>
                </c:pt>
                <c:pt idx="28">
                  <c:v>364.22</c:v>
                </c:pt>
                <c:pt idx="29">
                  <c:v>360.149</c:v>
                </c:pt>
                <c:pt idx="30">
                  <c:v>363.97699999999998</c:v>
                </c:pt>
                <c:pt idx="31">
                  <c:v>364.70600000000002</c:v>
                </c:pt>
                <c:pt idx="32">
                  <c:v>360.30599999999998</c:v>
                </c:pt>
                <c:pt idx="33">
                  <c:v>367.94499999999999</c:v>
                </c:pt>
                <c:pt idx="34">
                  <c:v>366.48200000000003</c:v>
                </c:pt>
                <c:pt idx="35">
                  <c:v>370.68799999999999</c:v>
                </c:pt>
                <c:pt idx="36">
                  <c:v>369.298</c:v>
                </c:pt>
                <c:pt idx="37">
                  <c:v>377.29500000000002</c:v>
                </c:pt>
                <c:pt idx="38">
                  <c:v>373.68200000000002</c:v>
                </c:pt>
                <c:pt idx="39">
                  <c:v>377.31099999999998</c:v>
                </c:pt>
                <c:pt idx="40">
                  <c:v>373.27600000000001</c:v>
                </c:pt>
                <c:pt idx="41">
                  <c:v>378.03800000000001</c:v>
                </c:pt>
                <c:pt idx="42">
                  <c:v>380.733</c:v>
                </c:pt>
                <c:pt idx="43">
                  <c:v>387.33800000000002</c:v>
                </c:pt>
                <c:pt idx="44">
                  <c:v>392.73399999999998</c:v>
                </c:pt>
                <c:pt idx="45">
                  <c:v>390.38499999999999</c:v>
                </c:pt>
                <c:pt idx="46">
                  <c:v>394.47699999999998</c:v>
                </c:pt>
                <c:pt idx="47">
                  <c:v>395.55099999999999</c:v>
                </c:pt>
                <c:pt idx="48">
                  <c:v>393.86799999999999</c:v>
                </c:pt>
                <c:pt idx="49">
                  <c:v>398.61599999999999</c:v>
                </c:pt>
                <c:pt idx="50">
                  <c:v>403.12900000000002</c:v>
                </c:pt>
                <c:pt idx="51">
                  <c:v>402.935</c:v>
                </c:pt>
                <c:pt idx="52">
                  <c:v>408.41300000000001</c:v>
                </c:pt>
                <c:pt idx="53">
                  <c:v>410.06599999999997</c:v>
                </c:pt>
                <c:pt idx="54">
                  <c:v>417.39800000000002</c:v>
                </c:pt>
                <c:pt idx="55">
                  <c:v>415.81299999999999</c:v>
                </c:pt>
                <c:pt idx="56">
                  <c:v>413.43299999999999</c:v>
                </c:pt>
                <c:pt idx="57">
                  <c:v>420.75900000000001</c:v>
                </c:pt>
                <c:pt idx="58">
                  <c:v>430.90100000000001</c:v>
                </c:pt>
                <c:pt idx="59">
                  <c:v>428.995</c:v>
                </c:pt>
                <c:pt idx="60">
                  <c:v>431.54599999999999</c:v>
                </c:pt>
                <c:pt idx="61">
                  <c:v>436.63</c:v>
                </c:pt>
                <c:pt idx="62">
                  <c:v>440.33100000000002</c:v>
                </c:pt>
                <c:pt idx="63">
                  <c:v>436.392</c:v>
                </c:pt>
                <c:pt idx="64">
                  <c:v>450.178</c:v>
                </c:pt>
                <c:pt idx="65">
                  <c:v>443.05799999999999</c:v>
                </c:pt>
                <c:pt idx="66">
                  <c:v>451.41</c:v>
                </c:pt>
                <c:pt idx="67">
                  <c:v>451.60199999999998</c:v>
                </c:pt>
                <c:pt idx="68">
                  <c:v>452.80099999999999</c:v>
                </c:pt>
                <c:pt idx="69">
                  <c:v>457.45499999999998</c:v>
                </c:pt>
                <c:pt idx="70">
                  <c:v>457.14699999999999</c:v>
                </c:pt>
                <c:pt idx="71">
                  <c:v>460.66199999999998</c:v>
                </c:pt>
                <c:pt idx="72">
                  <c:v>456.69400000000002</c:v>
                </c:pt>
                <c:pt idx="73">
                  <c:v>466.30500000000001</c:v>
                </c:pt>
                <c:pt idx="74">
                  <c:v>468.77100000000002</c:v>
                </c:pt>
                <c:pt idx="75">
                  <c:v>477.16500000000002</c:v>
                </c:pt>
                <c:pt idx="76">
                  <c:v>474.07600000000002</c:v>
                </c:pt>
                <c:pt idx="77">
                  <c:v>479.08800000000002</c:v>
                </c:pt>
                <c:pt idx="78">
                  <c:v>485.19600000000003</c:v>
                </c:pt>
                <c:pt idx="79">
                  <c:v>484.89400000000001</c:v>
                </c:pt>
                <c:pt idx="80">
                  <c:v>477.57100000000003</c:v>
                </c:pt>
                <c:pt idx="81">
                  <c:v>485.411</c:v>
                </c:pt>
                <c:pt idx="82">
                  <c:v>491.09</c:v>
                </c:pt>
                <c:pt idx="83">
                  <c:v>491.27199999999999</c:v>
                </c:pt>
                <c:pt idx="84">
                  <c:v>494.64400000000001</c:v>
                </c:pt>
                <c:pt idx="85">
                  <c:v>499.65800000000002</c:v>
                </c:pt>
                <c:pt idx="86">
                  <c:v>504.28899999999999</c:v>
                </c:pt>
                <c:pt idx="87">
                  <c:v>501.392</c:v>
                </c:pt>
                <c:pt idx="88">
                  <c:v>500.21899999999999</c:v>
                </c:pt>
                <c:pt idx="89">
                  <c:v>503.00900000000001</c:v>
                </c:pt>
                <c:pt idx="90">
                  <c:v>510.33</c:v>
                </c:pt>
                <c:pt idx="91">
                  <c:v>509.89499999999998</c:v>
                </c:pt>
                <c:pt idx="92">
                  <c:v>507.69900000000001</c:v>
                </c:pt>
                <c:pt idx="93">
                  <c:v>531.47799999999995</c:v>
                </c:pt>
                <c:pt idx="94">
                  <c:v>518.85599999999999</c:v>
                </c:pt>
                <c:pt idx="95">
                  <c:v>523.50199999999995</c:v>
                </c:pt>
                <c:pt idx="96">
                  <c:v>515.40700000000004</c:v>
                </c:pt>
                <c:pt idx="97">
                  <c:v>522.95799999999997</c:v>
                </c:pt>
                <c:pt idx="98">
                  <c:v>528.279</c:v>
                </c:pt>
                <c:pt idx="99">
                  <c:v>529.17100000000005</c:v>
                </c:pt>
                <c:pt idx="100">
                  <c:v>531.15599999999995</c:v>
                </c:pt>
                <c:pt idx="101">
                  <c:v>531.65499999999997</c:v>
                </c:pt>
                <c:pt idx="102">
                  <c:v>532.73</c:v>
                </c:pt>
                <c:pt idx="103">
                  <c:v>537.01</c:v>
                </c:pt>
                <c:pt idx="104">
                  <c:v>534.48199999999997</c:v>
                </c:pt>
                <c:pt idx="105">
                  <c:v>537.89</c:v>
                </c:pt>
                <c:pt idx="106">
                  <c:v>544.97699999999998</c:v>
                </c:pt>
                <c:pt idx="107">
                  <c:v>549.78099999999995</c:v>
                </c:pt>
                <c:pt idx="108">
                  <c:v>541.82100000000003</c:v>
                </c:pt>
                <c:pt idx="109">
                  <c:v>548.11500000000001</c:v>
                </c:pt>
                <c:pt idx="110">
                  <c:v>552.73400000000004</c:v>
                </c:pt>
                <c:pt idx="111">
                  <c:v>550.62300000000005</c:v>
                </c:pt>
                <c:pt idx="112">
                  <c:v>554.375</c:v>
                </c:pt>
                <c:pt idx="113">
                  <c:v>550.95299999999997</c:v>
                </c:pt>
                <c:pt idx="114">
                  <c:v>554.93700000000001</c:v>
                </c:pt>
                <c:pt idx="115">
                  <c:v>558.13300000000004</c:v>
                </c:pt>
                <c:pt idx="116">
                  <c:v>564.072</c:v>
                </c:pt>
                <c:pt idx="117">
                  <c:v>560.077</c:v>
                </c:pt>
                <c:pt idx="118">
                  <c:v>563.029</c:v>
                </c:pt>
                <c:pt idx="119">
                  <c:v>568.90499999999997</c:v>
                </c:pt>
                <c:pt idx="120">
                  <c:v>561.49300000000005</c:v>
                </c:pt>
                <c:pt idx="121">
                  <c:v>570.56500000000005</c:v>
                </c:pt>
                <c:pt idx="122">
                  <c:v>572.62099999999998</c:v>
                </c:pt>
                <c:pt idx="123">
                  <c:v>569.69299999999998</c:v>
                </c:pt>
                <c:pt idx="124">
                  <c:v>578.12699999999995</c:v>
                </c:pt>
                <c:pt idx="125">
                  <c:v>578.32600000000002</c:v>
                </c:pt>
                <c:pt idx="126">
                  <c:v>574.78899999999999</c:v>
                </c:pt>
                <c:pt idx="127">
                  <c:v>575.077</c:v>
                </c:pt>
                <c:pt idx="128">
                  <c:v>577.02300000000002</c:v>
                </c:pt>
                <c:pt idx="129">
                  <c:v>580.36300000000006</c:v>
                </c:pt>
                <c:pt idx="130">
                  <c:v>582.18100000000004</c:v>
                </c:pt>
                <c:pt idx="131">
                  <c:v>581.68899999999996</c:v>
                </c:pt>
                <c:pt idx="132">
                  <c:v>588.64800000000002</c:v>
                </c:pt>
                <c:pt idx="133">
                  <c:v>584.98699999999997</c:v>
                </c:pt>
                <c:pt idx="134">
                  <c:v>594.79999999999995</c:v>
                </c:pt>
                <c:pt idx="135">
                  <c:v>596.27300000000002</c:v>
                </c:pt>
                <c:pt idx="136">
                  <c:v>585.48599999999999</c:v>
                </c:pt>
                <c:pt idx="137">
                  <c:v>600.17999999999995</c:v>
                </c:pt>
                <c:pt idx="138">
                  <c:v>597.81500000000005</c:v>
                </c:pt>
                <c:pt idx="139">
                  <c:v>594.38900000000001</c:v>
                </c:pt>
                <c:pt idx="140">
                  <c:v>608.21400000000006</c:v>
                </c:pt>
                <c:pt idx="141">
                  <c:v>608.34</c:v>
                </c:pt>
                <c:pt idx="142">
                  <c:v>607.40200000000004</c:v>
                </c:pt>
                <c:pt idx="143">
                  <c:v>605.13300000000004</c:v>
                </c:pt>
                <c:pt idx="144">
                  <c:v>600.16899999999998</c:v>
                </c:pt>
                <c:pt idx="145">
                  <c:v>608.37599999999998</c:v>
                </c:pt>
                <c:pt idx="146">
                  <c:v>606.92100000000005</c:v>
                </c:pt>
                <c:pt idx="147">
                  <c:v>608.72799999999995</c:v>
                </c:pt>
                <c:pt idx="148">
                  <c:v>612.64300000000003</c:v>
                </c:pt>
                <c:pt idx="149">
                  <c:v>611.64099999999996</c:v>
                </c:pt>
                <c:pt idx="150">
                  <c:v>610.88900000000001</c:v>
                </c:pt>
                <c:pt idx="151">
                  <c:v>615.28300000000002</c:v>
                </c:pt>
                <c:pt idx="152">
                  <c:v>609.84500000000003</c:v>
                </c:pt>
                <c:pt idx="153">
                  <c:v>609.69600000000003</c:v>
                </c:pt>
                <c:pt idx="154">
                  <c:v>618.80399999999997</c:v>
                </c:pt>
                <c:pt idx="155">
                  <c:v>611.79100000000005</c:v>
                </c:pt>
                <c:pt idx="156">
                  <c:v>613.83699999999999</c:v>
                </c:pt>
                <c:pt idx="157">
                  <c:v>629.53200000000004</c:v>
                </c:pt>
                <c:pt idx="158">
                  <c:v>616.41499999999996</c:v>
                </c:pt>
                <c:pt idx="159">
                  <c:v>612.577</c:v>
                </c:pt>
                <c:pt idx="160">
                  <c:v>607.28700000000003</c:v>
                </c:pt>
                <c:pt idx="161">
                  <c:v>614.63499999999999</c:v>
                </c:pt>
                <c:pt idx="162">
                  <c:v>623.49699999999996</c:v>
                </c:pt>
                <c:pt idx="163">
                  <c:v>622.02800000000002</c:v>
                </c:pt>
                <c:pt idx="164">
                  <c:v>616.16499999999996</c:v>
                </c:pt>
                <c:pt idx="165">
                  <c:v>627.74900000000002</c:v>
                </c:pt>
                <c:pt idx="166">
                  <c:v>618.28399999999999</c:v>
                </c:pt>
                <c:pt idx="167">
                  <c:v>655.81200000000001</c:v>
                </c:pt>
                <c:pt idx="168">
                  <c:v>621.08699999999999</c:v>
                </c:pt>
                <c:pt idx="169">
                  <c:v>620.82100000000003</c:v>
                </c:pt>
                <c:pt idx="170">
                  <c:v>633.976</c:v>
                </c:pt>
                <c:pt idx="171">
                  <c:v>617.71400000000006</c:v>
                </c:pt>
                <c:pt idx="172">
                  <c:v>622.73900000000003</c:v>
                </c:pt>
                <c:pt idx="173">
                  <c:v>633.63300000000004</c:v>
                </c:pt>
                <c:pt idx="174">
                  <c:v>623.18399999999997</c:v>
                </c:pt>
                <c:pt idx="175">
                  <c:v>616.92600000000004</c:v>
                </c:pt>
                <c:pt idx="176">
                  <c:v>619.07299999999998</c:v>
                </c:pt>
                <c:pt idx="177">
                  <c:v>624.84799999999996</c:v>
                </c:pt>
                <c:pt idx="178">
                  <c:v>624.52099999999996</c:v>
                </c:pt>
                <c:pt idx="179">
                  <c:v>617.79899999999998</c:v>
                </c:pt>
                <c:pt idx="180">
                  <c:v>624.90800000000002</c:v>
                </c:pt>
                <c:pt idx="181">
                  <c:v>624.45600000000002</c:v>
                </c:pt>
                <c:pt idx="182">
                  <c:v>623.74099999999999</c:v>
                </c:pt>
                <c:pt idx="183">
                  <c:v>620.25</c:v>
                </c:pt>
                <c:pt idx="184">
                  <c:v>619.65700000000004</c:v>
                </c:pt>
                <c:pt idx="185">
                  <c:v>622.16200000000003</c:v>
                </c:pt>
                <c:pt idx="186">
                  <c:v>625.178</c:v>
                </c:pt>
                <c:pt idx="187">
                  <c:v>618.45399999999995</c:v>
                </c:pt>
                <c:pt idx="188">
                  <c:v>621.02200000000005</c:v>
                </c:pt>
                <c:pt idx="189">
                  <c:v>626.596</c:v>
                </c:pt>
                <c:pt idx="190">
                  <c:v>625.61900000000003</c:v>
                </c:pt>
                <c:pt idx="191">
                  <c:v>619.46699999999998</c:v>
                </c:pt>
                <c:pt idx="192">
                  <c:v>620.03800000000001</c:v>
                </c:pt>
                <c:pt idx="193">
                  <c:v>623.27599999999995</c:v>
                </c:pt>
                <c:pt idx="194">
                  <c:v>618.80899999999997</c:v>
                </c:pt>
                <c:pt idx="195">
                  <c:v>632.44500000000005</c:v>
                </c:pt>
                <c:pt idx="196">
                  <c:v>626.93700000000001</c:v>
                </c:pt>
                <c:pt idx="197">
                  <c:v>623.77599999999995</c:v>
                </c:pt>
                <c:pt idx="198">
                  <c:v>622.27300000000002</c:v>
                </c:pt>
                <c:pt idx="199">
                  <c:v>625.33399999999995</c:v>
                </c:pt>
                <c:pt idx="200">
                  <c:v>618.76400000000001</c:v>
                </c:pt>
                <c:pt idx="201">
                  <c:v>619.98099999999999</c:v>
                </c:pt>
                <c:pt idx="202">
                  <c:v>621.91600000000005</c:v>
                </c:pt>
                <c:pt idx="203">
                  <c:v>624.52599999999995</c:v>
                </c:pt>
                <c:pt idx="204">
                  <c:v>626.52499999999998</c:v>
                </c:pt>
                <c:pt idx="205">
                  <c:v>623.23400000000004</c:v>
                </c:pt>
                <c:pt idx="206">
                  <c:v>621.77</c:v>
                </c:pt>
                <c:pt idx="207">
                  <c:v>634.005</c:v>
                </c:pt>
                <c:pt idx="208">
                  <c:v>624.255</c:v>
                </c:pt>
                <c:pt idx="209">
                  <c:v>622.54499999999996</c:v>
                </c:pt>
                <c:pt idx="210">
                  <c:v>622.13599999999997</c:v>
                </c:pt>
                <c:pt idx="211">
                  <c:v>628.70699999999999</c:v>
                </c:pt>
                <c:pt idx="212">
                  <c:v>625.79100000000005</c:v>
                </c:pt>
                <c:pt idx="213">
                  <c:v>627.12199999999996</c:v>
                </c:pt>
                <c:pt idx="214">
                  <c:v>624.13</c:v>
                </c:pt>
                <c:pt idx="215">
                  <c:v>627.04899999999998</c:v>
                </c:pt>
                <c:pt idx="216">
                  <c:v>628.202</c:v>
                </c:pt>
                <c:pt idx="217">
                  <c:v>626.22400000000005</c:v>
                </c:pt>
                <c:pt idx="218">
                  <c:v>625.31799999999998</c:v>
                </c:pt>
                <c:pt idx="219">
                  <c:v>627.90700000000004</c:v>
                </c:pt>
                <c:pt idx="220">
                  <c:v>634.46199999999999</c:v>
                </c:pt>
                <c:pt idx="221">
                  <c:v>627.64400000000001</c:v>
                </c:pt>
                <c:pt idx="222">
                  <c:v>628.84900000000005</c:v>
                </c:pt>
                <c:pt idx="223">
                  <c:v>632.16700000000003</c:v>
                </c:pt>
                <c:pt idx="224">
                  <c:v>624.74900000000002</c:v>
                </c:pt>
                <c:pt idx="225">
                  <c:v>627.13499999999999</c:v>
                </c:pt>
                <c:pt idx="226">
                  <c:v>625.08600000000001</c:v>
                </c:pt>
                <c:pt idx="227">
                  <c:v>629.779</c:v>
                </c:pt>
                <c:pt idx="228">
                  <c:v>629.02499999999998</c:v>
                </c:pt>
                <c:pt idx="229">
                  <c:v>627.84900000000005</c:v>
                </c:pt>
                <c:pt idx="230">
                  <c:v>627.024</c:v>
                </c:pt>
                <c:pt idx="231">
                  <c:v>631.46100000000001</c:v>
                </c:pt>
                <c:pt idx="232">
                  <c:v>625.423</c:v>
                </c:pt>
                <c:pt idx="233">
                  <c:v>624.25300000000004</c:v>
                </c:pt>
                <c:pt idx="234">
                  <c:v>627.53200000000004</c:v>
                </c:pt>
                <c:pt idx="235">
                  <c:v>649.61900000000003</c:v>
                </c:pt>
                <c:pt idx="236">
                  <c:v>632.68799999999999</c:v>
                </c:pt>
                <c:pt idx="237">
                  <c:v>634.399</c:v>
                </c:pt>
                <c:pt idx="238">
                  <c:v>628.74</c:v>
                </c:pt>
                <c:pt idx="239">
                  <c:v>630.274</c:v>
                </c:pt>
                <c:pt idx="240">
                  <c:v>627.70299999999997</c:v>
                </c:pt>
                <c:pt idx="241">
                  <c:v>628.68600000000004</c:v>
                </c:pt>
                <c:pt idx="242">
                  <c:v>625.83100000000002</c:v>
                </c:pt>
                <c:pt idx="243">
                  <c:v>626.577</c:v>
                </c:pt>
                <c:pt idx="244">
                  <c:v>628.73400000000004</c:v>
                </c:pt>
                <c:pt idx="245">
                  <c:v>628.59199999999998</c:v>
                </c:pt>
                <c:pt idx="246">
                  <c:v>630.87699999999995</c:v>
                </c:pt>
                <c:pt idx="247">
                  <c:v>633.53399999999999</c:v>
                </c:pt>
                <c:pt idx="248">
                  <c:v>621.96799999999996</c:v>
                </c:pt>
                <c:pt idx="249">
                  <c:v>623.86</c:v>
                </c:pt>
                <c:pt idx="250">
                  <c:v>625.04</c:v>
                </c:pt>
                <c:pt idx="251">
                  <c:v>631.33799999999997</c:v>
                </c:pt>
                <c:pt idx="252">
                  <c:v>631.44799999999998</c:v>
                </c:pt>
                <c:pt idx="253">
                  <c:v>632.19399999999996</c:v>
                </c:pt>
                <c:pt idx="254">
                  <c:v>626.21799999999996</c:v>
                </c:pt>
                <c:pt idx="255">
                  <c:v>628.43200000000002</c:v>
                </c:pt>
                <c:pt idx="256">
                  <c:v>634.78800000000001</c:v>
                </c:pt>
                <c:pt idx="257">
                  <c:v>624.947</c:v>
                </c:pt>
                <c:pt idx="258">
                  <c:v>628.36</c:v>
                </c:pt>
                <c:pt idx="259">
                  <c:v>633.55700000000002</c:v>
                </c:pt>
                <c:pt idx="260">
                  <c:v>629.80600000000004</c:v>
                </c:pt>
                <c:pt idx="261">
                  <c:v>633.74900000000002</c:v>
                </c:pt>
                <c:pt idx="262">
                  <c:v>627.96100000000001</c:v>
                </c:pt>
                <c:pt idx="263">
                  <c:v>632.09400000000005</c:v>
                </c:pt>
                <c:pt idx="264">
                  <c:v>630.04300000000001</c:v>
                </c:pt>
                <c:pt idx="265">
                  <c:v>626.18899999999996</c:v>
                </c:pt>
                <c:pt idx="266">
                  <c:v>625.94899999999996</c:v>
                </c:pt>
                <c:pt idx="267">
                  <c:v>635.73500000000001</c:v>
                </c:pt>
                <c:pt idx="268">
                  <c:v>633.27700000000004</c:v>
                </c:pt>
                <c:pt idx="269">
                  <c:v>632.101</c:v>
                </c:pt>
                <c:pt idx="270">
                  <c:v>630.35400000000004</c:v>
                </c:pt>
                <c:pt idx="271">
                  <c:v>634.745</c:v>
                </c:pt>
                <c:pt idx="272">
                  <c:v>628.06200000000001</c:v>
                </c:pt>
                <c:pt idx="273">
                  <c:v>630.24400000000003</c:v>
                </c:pt>
                <c:pt idx="274">
                  <c:v>626.37699999999995</c:v>
                </c:pt>
                <c:pt idx="275">
                  <c:v>634.24800000000005</c:v>
                </c:pt>
                <c:pt idx="276">
                  <c:v>634.05499999999995</c:v>
                </c:pt>
                <c:pt idx="277">
                  <c:v>630.90099999999995</c:v>
                </c:pt>
                <c:pt idx="278">
                  <c:v>628.95500000000004</c:v>
                </c:pt>
                <c:pt idx="279">
                  <c:v>632.41099999999994</c:v>
                </c:pt>
                <c:pt idx="280">
                  <c:v>630.82600000000002</c:v>
                </c:pt>
                <c:pt idx="281">
                  <c:v>627.68799999999999</c:v>
                </c:pt>
                <c:pt idx="282">
                  <c:v>629.58199999999999</c:v>
                </c:pt>
                <c:pt idx="283">
                  <c:v>634.64700000000005</c:v>
                </c:pt>
                <c:pt idx="284">
                  <c:v>631.38800000000003</c:v>
                </c:pt>
                <c:pt idx="285">
                  <c:v>634.74400000000003</c:v>
                </c:pt>
                <c:pt idx="286">
                  <c:v>631.16200000000003</c:v>
                </c:pt>
                <c:pt idx="287">
                  <c:v>628.49699999999996</c:v>
                </c:pt>
                <c:pt idx="288">
                  <c:v>631.28099999999995</c:v>
                </c:pt>
                <c:pt idx="289">
                  <c:v>626.35699999999997</c:v>
                </c:pt>
                <c:pt idx="290">
                  <c:v>628.66099999999994</c:v>
                </c:pt>
                <c:pt idx="291">
                  <c:v>634.31399999999996</c:v>
                </c:pt>
                <c:pt idx="292">
                  <c:v>636.99099999999999</c:v>
                </c:pt>
                <c:pt idx="293">
                  <c:v>632.48299999999995</c:v>
                </c:pt>
                <c:pt idx="294">
                  <c:v>631.85699999999997</c:v>
                </c:pt>
                <c:pt idx="295">
                  <c:v>628.54700000000003</c:v>
                </c:pt>
                <c:pt idx="296">
                  <c:v>630.923</c:v>
                </c:pt>
                <c:pt idx="297">
                  <c:v>628.06899999999996</c:v>
                </c:pt>
                <c:pt idx="298">
                  <c:v>635.39499999999998</c:v>
                </c:pt>
                <c:pt idx="299">
                  <c:v>635.29200000000003</c:v>
                </c:pt>
                <c:pt idx="300">
                  <c:v>635.255</c:v>
                </c:pt>
                <c:pt idx="301">
                  <c:v>630.63400000000001</c:v>
                </c:pt>
                <c:pt idx="302">
                  <c:v>633.19899999999996</c:v>
                </c:pt>
                <c:pt idx="303">
                  <c:v>647.46199999999999</c:v>
                </c:pt>
                <c:pt idx="304">
                  <c:v>630.69299999999998</c:v>
                </c:pt>
                <c:pt idx="305">
                  <c:v>628.79300000000001</c:v>
                </c:pt>
                <c:pt idx="306">
                  <c:v>628.79700000000003</c:v>
                </c:pt>
                <c:pt idx="307">
                  <c:v>631.33500000000004</c:v>
                </c:pt>
                <c:pt idx="308">
                  <c:v>640.63499999999999</c:v>
                </c:pt>
                <c:pt idx="309">
                  <c:v>629.57100000000003</c:v>
                </c:pt>
                <c:pt idx="310">
                  <c:v>633.62</c:v>
                </c:pt>
                <c:pt idx="311">
                  <c:v>635.375</c:v>
                </c:pt>
                <c:pt idx="312">
                  <c:v>630.55499999999995</c:v>
                </c:pt>
                <c:pt idx="313">
                  <c:v>628.21500000000003</c:v>
                </c:pt>
                <c:pt idx="314">
                  <c:v>634.76</c:v>
                </c:pt>
                <c:pt idx="315">
                  <c:v>631.68399999999997</c:v>
                </c:pt>
                <c:pt idx="316">
                  <c:v>631.48400000000004</c:v>
                </c:pt>
                <c:pt idx="317">
                  <c:v>628.90200000000004</c:v>
                </c:pt>
                <c:pt idx="318">
                  <c:v>640.75699999999995</c:v>
                </c:pt>
                <c:pt idx="319">
                  <c:v>634.11300000000006</c:v>
                </c:pt>
                <c:pt idx="320">
                  <c:v>625.55600000000004</c:v>
                </c:pt>
                <c:pt idx="321">
                  <c:v>628.428</c:v>
                </c:pt>
                <c:pt idx="322">
                  <c:v>630.93200000000002</c:v>
                </c:pt>
                <c:pt idx="323">
                  <c:v>631.39700000000005</c:v>
                </c:pt>
                <c:pt idx="324">
                  <c:v>627.572</c:v>
                </c:pt>
                <c:pt idx="325">
                  <c:v>627.20500000000004</c:v>
                </c:pt>
                <c:pt idx="326">
                  <c:v>630.75599999999997</c:v>
                </c:pt>
                <c:pt idx="327">
                  <c:v>632.69399999999996</c:v>
                </c:pt>
                <c:pt idx="328">
                  <c:v>625.54399999999998</c:v>
                </c:pt>
                <c:pt idx="329">
                  <c:v>633.30899999999997</c:v>
                </c:pt>
                <c:pt idx="330">
                  <c:v>633.24099999999999</c:v>
                </c:pt>
                <c:pt idx="331">
                  <c:v>633.49099999999999</c:v>
                </c:pt>
                <c:pt idx="332">
                  <c:v>628.40800000000002</c:v>
                </c:pt>
                <c:pt idx="333">
                  <c:v>635.01</c:v>
                </c:pt>
                <c:pt idx="334">
                  <c:v>639.12099999999998</c:v>
                </c:pt>
                <c:pt idx="335">
                  <c:v>638.56899999999996</c:v>
                </c:pt>
                <c:pt idx="336">
                  <c:v>625.04300000000001</c:v>
                </c:pt>
                <c:pt idx="337">
                  <c:v>635.375</c:v>
                </c:pt>
                <c:pt idx="338">
                  <c:v>632.43399999999997</c:v>
                </c:pt>
                <c:pt idx="339">
                  <c:v>629.572</c:v>
                </c:pt>
                <c:pt idx="340">
                  <c:v>629.78399999999999</c:v>
                </c:pt>
                <c:pt idx="341">
                  <c:v>637.97799999999995</c:v>
                </c:pt>
                <c:pt idx="342">
                  <c:v>637.19000000000005</c:v>
                </c:pt>
                <c:pt idx="343">
                  <c:v>632.41600000000005</c:v>
                </c:pt>
                <c:pt idx="344">
                  <c:v>625.29399999999998</c:v>
                </c:pt>
                <c:pt idx="345">
                  <c:v>633.71500000000003</c:v>
                </c:pt>
                <c:pt idx="346">
                  <c:v>632.70500000000004</c:v>
                </c:pt>
                <c:pt idx="347">
                  <c:v>639.154</c:v>
                </c:pt>
                <c:pt idx="348">
                  <c:v>629.86400000000003</c:v>
                </c:pt>
                <c:pt idx="349">
                  <c:v>633.44799999999998</c:v>
                </c:pt>
                <c:pt idx="350">
                  <c:v>642.94200000000001</c:v>
                </c:pt>
                <c:pt idx="351">
                  <c:v>636.75300000000004</c:v>
                </c:pt>
                <c:pt idx="352">
                  <c:v>625.89</c:v>
                </c:pt>
                <c:pt idx="353">
                  <c:v>631.65300000000002</c:v>
                </c:pt>
                <c:pt idx="354">
                  <c:v>635.10699999999997</c:v>
                </c:pt>
                <c:pt idx="355">
                  <c:v>631.11099999999999</c:v>
                </c:pt>
                <c:pt idx="356">
                  <c:v>629.67499999999995</c:v>
                </c:pt>
                <c:pt idx="357">
                  <c:v>635.36</c:v>
                </c:pt>
                <c:pt idx="358">
                  <c:v>632.59100000000001</c:v>
                </c:pt>
                <c:pt idx="359">
                  <c:v>633.74599999999998</c:v>
                </c:pt>
                <c:pt idx="360">
                  <c:v>633.63</c:v>
                </c:pt>
                <c:pt idx="361">
                  <c:v>631.34900000000005</c:v>
                </c:pt>
                <c:pt idx="362">
                  <c:v>631.81600000000003</c:v>
                </c:pt>
                <c:pt idx="363">
                  <c:v>629.01300000000003</c:v>
                </c:pt>
                <c:pt idx="364">
                  <c:v>628.28399999999999</c:v>
                </c:pt>
                <c:pt idx="365">
                  <c:v>635.03700000000003</c:v>
                </c:pt>
                <c:pt idx="366">
                  <c:v>635.40599999999995</c:v>
                </c:pt>
                <c:pt idx="367">
                  <c:v>628.55100000000004</c:v>
                </c:pt>
                <c:pt idx="368">
                  <c:v>623.96900000000005</c:v>
                </c:pt>
                <c:pt idx="369">
                  <c:v>635.87800000000004</c:v>
                </c:pt>
                <c:pt idx="370">
                  <c:v>631.86599999999999</c:v>
                </c:pt>
                <c:pt idx="371">
                  <c:v>643.89400000000001</c:v>
                </c:pt>
                <c:pt idx="372">
                  <c:v>631.58799999999997</c:v>
                </c:pt>
                <c:pt idx="373">
                  <c:v>635.90200000000004</c:v>
                </c:pt>
                <c:pt idx="374">
                  <c:v>634.84100000000001</c:v>
                </c:pt>
                <c:pt idx="375">
                  <c:v>634.93600000000004</c:v>
                </c:pt>
                <c:pt idx="376">
                  <c:v>625.41200000000003</c:v>
                </c:pt>
                <c:pt idx="377">
                  <c:v>632.62900000000002</c:v>
                </c:pt>
                <c:pt idx="378">
                  <c:v>635.81799999999998</c:v>
                </c:pt>
                <c:pt idx="379">
                  <c:v>631.55499999999995</c:v>
                </c:pt>
                <c:pt idx="380">
                  <c:v>630.125</c:v>
                </c:pt>
                <c:pt idx="381">
                  <c:v>631.15599999999995</c:v>
                </c:pt>
                <c:pt idx="382">
                  <c:v>636.01400000000001</c:v>
                </c:pt>
                <c:pt idx="383">
                  <c:v>633.40099999999995</c:v>
                </c:pt>
                <c:pt idx="384">
                  <c:v>627.95100000000002</c:v>
                </c:pt>
                <c:pt idx="385">
                  <c:v>632.61</c:v>
                </c:pt>
                <c:pt idx="386">
                  <c:v>636.65200000000004</c:v>
                </c:pt>
                <c:pt idx="387">
                  <c:v>631.62599999999998</c:v>
                </c:pt>
                <c:pt idx="388">
                  <c:v>628.76099999999997</c:v>
                </c:pt>
                <c:pt idx="389">
                  <c:v>638.04300000000001</c:v>
                </c:pt>
                <c:pt idx="390">
                  <c:v>632.05499999999995</c:v>
                </c:pt>
                <c:pt idx="391">
                  <c:v>637.64300000000003</c:v>
                </c:pt>
                <c:pt idx="392">
                  <c:v>637.44299999999998</c:v>
                </c:pt>
                <c:pt idx="393">
                  <c:v>634.81799999999998</c:v>
                </c:pt>
                <c:pt idx="394">
                  <c:v>634.47699999999998</c:v>
                </c:pt>
                <c:pt idx="395">
                  <c:v>635.80799999999999</c:v>
                </c:pt>
                <c:pt idx="396">
                  <c:v>630.26599999999996</c:v>
                </c:pt>
                <c:pt idx="397">
                  <c:v>635.774</c:v>
                </c:pt>
                <c:pt idx="398">
                  <c:v>644.86</c:v>
                </c:pt>
                <c:pt idx="399">
                  <c:v>631.67600000000004</c:v>
                </c:pt>
                <c:pt idx="400">
                  <c:v>625.18499999999995</c:v>
                </c:pt>
                <c:pt idx="401">
                  <c:v>633.52200000000005</c:v>
                </c:pt>
                <c:pt idx="402">
                  <c:v>633.58399999999995</c:v>
                </c:pt>
                <c:pt idx="403">
                  <c:v>634.68399999999997</c:v>
                </c:pt>
                <c:pt idx="404">
                  <c:v>628.34299999999996</c:v>
                </c:pt>
                <c:pt idx="405">
                  <c:v>636.16399999999999</c:v>
                </c:pt>
                <c:pt idx="406">
                  <c:v>631.11099999999999</c:v>
                </c:pt>
                <c:pt idx="407">
                  <c:v>629.76700000000005</c:v>
                </c:pt>
                <c:pt idx="408">
                  <c:v>626.6</c:v>
                </c:pt>
                <c:pt idx="409">
                  <c:v>628.49900000000002</c:v>
                </c:pt>
                <c:pt idx="410">
                  <c:v>634.14599999999996</c:v>
                </c:pt>
                <c:pt idx="411">
                  <c:v>633.03399999999999</c:v>
                </c:pt>
                <c:pt idx="412">
                  <c:v>632.74199999999996</c:v>
                </c:pt>
                <c:pt idx="413">
                  <c:v>631.34199999999998</c:v>
                </c:pt>
                <c:pt idx="414">
                  <c:v>634.74800000000005</c:v>
                </c:pt>
                <c:pt idx="415">
                  <c:v>634.68799999999999</c:v>
                </c:pt>
                <c:pt idx="416">
                  <c:v>624.27200000000005</c:v>
                </c:pt>
                <c:pt idx="417">
                  <c:v>630.15</c:v>
                </c:pt>
                <c:pt idx="418">
                  <c:v>639.26700000000005</c:v>
                </c:pt>
                <c:pt idx="419">
                  <c:v>634.71900000000005</c:v>
                </c:pt>
                <c:pt idx="420">
                  <c:v>628.27099999999996</c:v>
                </c:pt>
                <c:pt idx="421">
                  <c:v>632.21</c:v>
                </c:pt>
                <c:pt idx="422">
                  <c:v>632.71400000000006</c:v>
                </c:pt>
                <c:pt idx="423">
                  <c:v>635.70799999999997</c:v>
                </c:pt>
                <c:pt idx="424">
                  <c:v>625.20799999999997</c:v>
                </c:pt>
                <c:pt idx="425">
                  <c:v>628.06100000000004</c:v>
                </c:pt>
                <c:pt idx="426">
                  <c:v>636.34500000000003</c:v>
                </c:pt>
                <c:pt idx="427">
                  <c:v>636.34500000000003</c:v>
                </c:pt>
                <c:pt idx="428">
                  <c:v>631.78899999999999</c:v>
                </c:pt>
                <c:pt idx="429">
                  <c:v>632.11599999999999</c:v>
                </c:pt>
                <c:pt idx="430">
                  <c:v>634.76199999999994</c:v>
                </c:pt>
                <c:pt idx="431">
                  <c:v>639.07600000000002</c:v>
                </c:pt>
                <c:pt idx="432">
                  <c:v>628.65099999999995</c:v>
                </c:pt>
                <c:pt idx="433">
                  <c:v>629.30600000000004</c:v>
                </c:pt>
                <c:pt idx="434">
                  <c:v>631.74900000000002</c:v>
                </c:pt>
                <c:pt idx="435">
                  <c:v>634.25300000000004</c:v>
                </c:pt>
                <c:pt idx="436">
                  <c:v>639.62800000000004</c:v>
                </c:pt>
                <c:pt idx="437">
                  <c:v>630.80100000000004</c:v>
                </c:pt>
                <c:pt idx="438">
                  <c:v>633.62900000000002</c:v>
                </c:pt>
                <c:pt idx="439">
                  <c:v>650.39</c:v>
                </c:pt>
                <c:pt idx="440">
                  <c:v>630.02700000000004</c:v>
                </c:pt>
                <c:pt idx="441">
                  <c:v>627.70399999999995</c:v>
                </c:pt>
                <c:pt idx="442">
                  <c:v>631.97299999999996</c:v>
                </c:pt>
                <c:pt idx="443">
                  <c:v>634.62900000000002</c:v>
                </c:pt>
                <c:pt idx="444">
                  <c:v>634.74699999999996</c:v>
                </c:pt>
                <c:pt idx="445">
                  <c:v>629.97400000000005</c:v>
                </c:pt>
                <c:pt idx="446">
                  <c:v>631.87800000000004</c:v>
                </c:pt>
                <c:pt idx="447">
                  <c:v>636.40599999999995</c:v>
                </c:pt>
                <c:pt idx="448">
                  <c:v>629.41399999999999</c:v>
                </c:pt>
                <c:pt idx="449">
                  <c:v>629.81399999999996</c:v>
                </c:pt>
                <c:pt idx="450">
                  <c:v>630.50199999999995</c:v>
                </c:pt>
                <c:pt idx="451">
                  <c:v>630.71</c:v>
                </c:pt>
                <c:pt idx="452">
                  <c:v>644.32000000000005</c:v>
                </c:pt>
                <c:pt idx="453">
                  <c:v>631.77599999999995</c:v>
                </c:pt>
                <c:pt idx="454">
                  <c:v>628.58399999999995</c:v>
                </c:pt>
                <c:pt idx="455">
                  <c:v>632.06299999999999</c:v>
                </c:pt>
                <c:pt idx="456">
                  <c:v>630.84699999999998</c:v>
                </c:pt>
                <c:pt idx="457">
                  <c:v>629.07100000000003</c:v>
                </c:pt>
                <c:pt idx="458">
                  <c:v>634.89700000000005</c:v>
                </c:pt>
                <c:pt idx="459">
                  <c:v>632.77</c:v>
                </c:pt>
                <c:pt idx="460">
                  <c:v>636.46199999999999</c:v>
                </c:pt>
                <c:pt idx="461">
                  <c:v>633.61099999999999</c:v>
                </c:pt>
                <c:pt idx="462">
                  <c:v>637.36300000000006</c:v>
                </c:pt>
                <c:pt idx="463">
                  <c:v>635.48900000000003</c:v>
                </c:pt>
                <c:pt idx="464">
                  <c:v>629.09699999999998</c:v>
                </c:pt>
                <c:pt idx="465">
                  <c:v>629.18600000000004</c:v>
                </c:pt>
                <c:pt idx="466">
                  <c:v>633.56299999999999</c:v>
                </c:pt>
                <c:pt idx="467">
                  <c:v>635.65899999999999</c:v>
                </c:pt>
                <c:pt idx="468">
                  <c:v>639.73699999999997</c:v>
                </c:pt>
                <c:pt idx="469">
                  <c:v>630.71</c:v>
                </c:pt>
                <c:pt idx="470">
                  <c:v>631.46500000000003</c:v>
                </c:pt>
                <c:pt idx="471">
                  <c:v>635.71900000000005</c:v>
                </c:pt>
                <c:pt idx="472">
                  <c:v>632.51199999999994</c:v>
                </c:pt>
                <c:pt idx="473">
                  <c:v>630.92399999999998</c:v>
                </c:pt>
                <c:pt idx="474">
                  <c:v>631.38400000000001</c:v>
                </c:pt>
                <c:pt idx="475">
                  <c:v>640.25699999999995</c:v>
                </c:pt>
                <c:pt idx="476">
                  <c:v>640.77599999999995</c:v>
                </c:pt>
                <c:pt idx="477">
                  <c:v>630.41800000000001</c:v>
                </c:pt>
                <c:pt idx="478">
                  <c:v>631.79399999999998</c:v>
                </c:pt>
                <c:pt idx="479">
                  <c:v>636.56600000000003</c:v>
                </c:pt>
                <c:pt idx="480">
                  <c:v>631.28499999999997</c:v>
                </c:pt>
                <c:pt idx="481">
                  <c:v>642.18799999999999</c:v>
                </c:pt>
                <c:pt idx="482">
                  <c:v>637.71600000000001</c:v>
                </c:pt>
                <c:pt idx="483">
                  <c:v>637.43299999999999</c:v>
                </c:pt>
                <c:pt idx="484">
                  <c:v>642.322</c:v>
                </c:pt>
                <c:pt idx="485">
                  <c:v>633.21799999999996</c:v>
                </c:pt>
                <c:pt idx="486">
                  <c:v>633.91300000000001</c:v>
                </c:pt>
                <c:pt idx="487">
                  <c:v>635.89099999999996</c:v>
                </c:pt>
                <c:pt idx="488">
                  <c:v>629.70299999999997</c:v>
                </c:pt>
                <c:pt idx="489">
                  <c:v>629.63199999999995</c:v>
                </c:pt>
                <c:pt idx="490">
                  <c:v>640.75</c:v>
                </c:pt>
                <c:pt idx="491">
                  <c:v>636.91</c:v>
                </c:pt>
                <c:pt idx="492">
                  <c:v>641.80200000000002</c:v>
                </c:pt>
                <c:pt idx="493">
                  <c:v>632.452</c:v>
                </c:pt>
                <c:pt idx="494">
                  <c:v>636.255</c:v>
                </c:pt>
                <c:pt idx="495">
                  <c:v>635.17100000000005</c:v>
                </c:pt>
                <c:pt idx="496">
                  <c:v>629.97500000000002</c:v>
                </c:pt>
                <c:pt idx="497">
                  <c:v>630.98</c:v>
                </c:pt>
                <c:pt idx="498">
                  <c:v>633.548</c:v>
                </c:pt>
                <c:pt idx="499">
                  <c:v>643.01199999999994</c:v>
                </c:pt>
                <c:pt idx="500">
                  <c:v>638.91700000000003</c:v>
                </c:pt>
                <c:pt idx="501">
                  <c:v>631.86099999999999</c:v>
                </c:pt>
                <c:pt idx="502">
                  <c:v>635.49900000000002</c:v>
                </c:pt>
                <c:pt idx="503">
                  <c:v>636.24599999999998</c:v>
                </c:pt>
                <c:pt idx="504">
                  <c:v>629.49900000000002</c:v>
                </c:pt>
                <c:pt idx="505">
                  <c:v>637.33299999999997</c:v>
                </c:pt>
                <c:pt idx="506">
                  <c:v>634.86</c:v>
                </c:pt>
                <c:pt idx="507">
                  <c:v>650.30399999999997</c:v>
                </c:pt>
                <c:pt idx="508">
                  <c:v>634.12300000000005</c:v>
                </c:pt>
                <c:pt idx="509">
                  <c:v>629.22199999999998</c:v>
                </c:pt>
                <c:pt idx="510">
                  <c:v>637.38699999999994</c:v>
                </c:pt>
                <c:pt idx="511">
                  <c:v>637.83699999999999</c:v>
                </c:pt>
                <c:pt idx="512">
                  <c:v>657.59199999999998</c:v>
                </c:pt>
                <c:pt idx="513">
                  <c:v>633.02300000000002</c:v>
                </c:pt>
                <c:pt idx="514">
                  <c:v>637.56700000000001</c:v>
                </c:pt>
                <c:pt idx="515">
                  <c:v>635.81399999999996</c:v>
                </c:pt>
                <c:pt idx="516">
                  <c:v>633.53</c:v>
                </c:pt>
                <c:pt idx="517">
                  <c:v>638.91899999999998</c:v>
                </c:pt>
                <c:pt idx="518">
                  <c:v>634.61599999999999</c:v>
                </c:pt>
                <c:pt idx="519">
                  <c:v>638.809999999999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C92-45BA-A6A0-7E1BC83ACC1D}"/>
            </c:ext>
          </c:extLst>
        </c:ser>
        <c:ser>
          <c:idx val="3"/>
          <c:order val="4"/>
          <c:tx>
            <c:v>StaticGrid</c:v>
          </c:tx>
          <c:spPr>
            <a:ln w="28575" cap="rnd">
              <a:solidFill>
                <a:schemeClr val="accent5">
                  <a:alpha val="36000"/>
                </a:schemeClr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 cmpd="sng">
                <a:solidFill>
                  <a:schemeClr val="accent4"/>
                </a:solidFill>
                <a:prstDash val="solid"/>
              </a:ln>
              <a:effectLst/>
            </c:spPr>
            <c:trendlineType val="movingAvg"/>
            <c:period val="9"/>
            <c:dispRSqr val="0"/>
            <c:dispEq val="0"/>
          </c:trendline>
          <c:val>
            <c:numRef>
              <c:f>hipNSearchStaticGridTiming!$EV$2:$EV$521</c:f>
              <c:numCache>
                <c:formatCode>General</c:formatCode>
                <c:ptCount val="520"/>
                <c:pt idx="0">
                  <c:v>348.49799999999999</c:v>
                </c:pt>
                <c:pt idx="1">
                  <c:v>357.25</c:v>
                </c:pt>
                <c:pt idx="2">
                  <c:v>350.416</c:v>
                </c:pt>
                <c:pt idx="3">
                  <c:v>357.59399999999999</c:v>
                </c:pt>
                <c:pt idx="4">
                  <c:v>351.839</c:v>
                </c:pt>
                <c:pt idx="5">
                  <c:v>352.06599999999997</c:v>
                </c:pt>
                <c:pt idx="6">
                  <c:v>351.70499999999998</c:v>
                </c:pt>
                <c:pt idx="7">
                  <c:v>353.51</c:v>
                </c:pt>
                <c:pt idx="8">
                  <c:v>358.54700000000003</c:v>
                </c:pt>
                <c:pt idx="9">
                  <c:v>351.86099999999999</c:v>
                </c:pt>
                <c:pt idx="10">
                  <c:v>354.94600000000003</c:v>
                </c:pt>
                <c:pt idx="11">
                  <c:v>354.13600000000002</c:v>
                </c:pt>
                <c:pt idx="12">
                  <c:v>355.57</c:v>
                </c:pt>
                <c:pt idx="13">
                  <c:v>364.51400000000001</c:v>
                </c:pt>
                <c:pt idx="14">
                  <c:v>356.95600000000002</c:v>
                </c:pt>
                <c:pt idx="15">
                  <c:v>362.76</c:v>
                </c:pt>
                <c:pt idx="16">
                  <c:v>353.40300000000002</c:v>
                </c:pt>
                <c:pt idx="17">
                  <c:v>356.84699999999998</c:v>
                </c:pt>
                <c:pt idx="18">
                  <c:v>367.71899999999999</c:v>
                </c:pt>
                <c:pt idx="19">
                  <c:v>360.03300000000002</c:v>
                </c:pt>
                <c:pt idx="20">
                  <c:v>368.03699999999998</c:v>
                </c:pt>
                <c:pt idx="21">
                  <c:v>361.601</c:v>
                </c:pt>
                <c:pt idx="22">
                  <c:v>368.92599999999999</c:v>
                </c:pt>
                <c:pt idx="23">
                  <c:v>364.96699999999998</c:v>
                </c:pt>
                <c:pt idx="24">
                  <c:v>361.685</c:v>
                </c:pt>
                <c:pt idx="25">
                  <c:v>375.47199999999998</c:v>
                </c:pt>
                <c:pt idx="26">
                  <c:v>366.94200000000001</c:v>
                </c:pt>
                <c:pt idx="27">
                  <c:v>369.36</c:v>
                </c:pt>
                <c:pt idx="28">
                  <c:v>369.00299999999999</c:v>
                </c:pt>
                <c:pt idx="29">
                  <c:v>374.99099999999999</c:v>
                </c:pt>
                <c:pt idx="30">
                  <c:v>370.476</c:v>
                </c:pt>
                <c:pt idx="31">
                  <c:v>377.00200000000001</c:v>
                </c:pt>
                <c:pt idx="32">
                  <c:v>378.20699999999999</c:v>
                </c:pt>
                <c:pt idx="33">
                  <c:v>375.101</c:v>
                </c:pt>
                <c:pt idx="34">
                  <c:v>381.964</c:v>
                </c:pt>
                <c:pt idx="35">
                  <c:v>378.01499999999999</c:v>
                </c:pt>
                <c:pt idx="36">
                  <c:v>386.66500000000002</c:v>
                </c:pt>
                <c:pt idx="37">
                  <c:v>379.61900000000003</c:v>
                </c:pt>
                <c:pt idx="38">
                  <c:v>389.05599999999998</c:v>
                </c:pt>
                <c:pt idx="39">
                  <c:v>384.149</c:v>
                </c:pt>
                <c:pt idx="40">
                  <c:v>381.06200000000001</c:v>
                </c:pt>
                <c:pt idx="41">
                  <c:v>393.37700000000001</c:v>
                </c:pt>
                <c:pt idx="42">
                  <c:v>387.70600000000002</c:v>
                </c:pt>
                <c:pt idx="43">
                  <c:v>396.928</c:v>
                </c:pt>
                <c:pt idx="44">
                  <c:v>393.048</c:v>
                </c:pt>
                <c:pt idx="45">
                  <c:v>401.79599999999999</c:v>
                </c:pt>
                <c:pt idx="46">
                  <c:v>397.02300000000002</c:v>
                </c:pt>
                <c:pt idx="47">
                  <c:v>402.95800000000003</c:v>
                </c:pt>
                <c:pt idx="48">
                  <c:v>396.69600000000003</c:v>
                </c:pt>
                <c:pt idx="49">
                  <c:v>404.92500000000001</c:v>
                </c:pt>
                <c:pt idx="50">
                  <c:v>405.16899999999998</c:v>
                </c:pt>
                <c:pt idx="51">
                  <c:v>413.12299999999999</c:v>
                </c:pt>
                <c:pt idx="52">
                  <c:v>409.78199999999998</c:v>
                </c:pt>
                <c:pt idx="53">
                  <c:v>414.55099999999999</c:v>
                </c:pt>
                <c:pt idx="54">
                  <c:v>415.53399999999999</c:v>
                </c:pt>
                <c:pt idx="55">
                  <c:v>423.20499999999998</c:v>
                </c:pt>
                <c:pt idx="56">
                  <c:v>420.923</c:v>
                </c:pt>
                <c:pt idx="57">
                  <c:v>422.57400000000001</c:v>
                </c:pt>
                <c:pt idx="58">
                  <c:v>426.65300000000002</c:v>
                </c:pt>
                <c:pt idx="59">
                  <c:v>435.351</c:v>
                </c:pt>
                <c:pt idx="60">
                  <c:v>431.70699999999999</c:v>
                </c:pt>
                <c:pt idx="61">
                  <c:v>438.43799999999999</c:v>
                </c:pt>
                <c:pt idx="62">
                  <c:v>438.91500000000002</c:v>
                </c:pt>
                <c:pt idx="63">
                  <c:v>445.197</c:v>
                </c:pt>
                <c:pt idx="64">
                  <c:v>436.32499999999999</c:v>
                </c:pt>
                <c:pt idx="65">
                  <c:v>441.60599999999999</c:v>
                </c:pt>
                <c:pt idx="66">
                  <c:v>445.512</c:v>
                </c:pt>
                <c:pt idx="67">
                  <c:v>448.08100000000002</c:v>
                </c:pt>
                <c:pt idx="68">
                  <c:v>450.9</c:v>
                </c:pt>
                <c:pt idx="69">
                  <c:v>470.16699999999997</c:v>
                </c:pt>
                <c:pt idx="70">
                  <c:v>453.61500000000001</c:v>
                </c:pt>
                <c:pt idx="71">
                  <c:v>462.92</c:v>
                </c:pt>
                <c:pt idx="72">
                  <c:v>457.11799999999999</c:v>
                </c:pt>
                <c:pt idx="73">
                  <c:v>464.5</c:v>
                </c:pt>
                <c:pt idx="74">
                  <c:v>466.428</c:v>
                </c:pt>
                <c:pt idx="75">
                  <c:v>468.74400000000003</c:v>
                </c:pt>
                <c:pt idx="76">
                  <c:v>470.077</c:v>
                </c:pt>
                <c:pt idx="77">
                  <c:v>472.25799999999998</c:v>
                </c:pt>
                <c:pt idx="78">
                  <c:v>492.60700000000003</c:v>
                </c:pt>
                <c:pt idx="79">
                  <c:v>476.52199999999999</c:v>
                </c:pt>
                <c:pt idx="80">
                  <c:v>476.43299999999999</c:v>
                </c:pt>
                <c:pt idx="81">
                  <c:v>480.416</c:v>
                </c:pt>
                <c:pt idx="82">
                  <c:v>482.58600000000001</c:v>
                </c:pt>
                <c:pt idx="83">
                  <c:v>499.83699999999999</c:v>
                </c:pt>
                <c:pt idx="84">
                  <c:v>488.51299999999998</c:v>
                </c:pt>
                <c:pt idx="85">
                  <c:v>493.76499999999999</c:v>
                </c:pt>
                <c:pt idx="86">
                  <c:v>492.17099999999999</c:v>
                </c:pt>
                <c:pt idx="87">
                  <c:v>500.38900000000001</c:v>
                </c:pt>
                <c:pt idx="88">
                  <c:v>492.30799999999999</c:v>
                </c:pt>
                <c:pt idx="89">
                  <c:v>506.29399999999998</c:v>
                </c:pt>
                <c:pt idx="90">
                  <c:v>504.54199999999997</c:v>
                </c:pt>
                <c:pt idx="91">
                  <c:v>513.09400000000005</c:v>
                </c:pt>
                <c:pt idx="92">
                  <c:v>510.21600000000001</c:v>
                </c:pt>
                <c:pt idx="93">
                  <c:v>508.43099999999998</c:v>
                </c:pt>
                <c:pt idx="94">
                  <c:v>513.40499999999997</c:v>
                </c:pt>
                <c:pt idx="95">
                  <c:v>512.60199999999998</c:v>
                </c:pt>
                <c:pt idx="96">
                  <c:v>513.37300000000005</c:v>
                </c:pt>
                <c:pt idx="97">
                  <c:v>512.05100000000004</c:v>
                </c:pt>
                <c:pt idx="98">
                  <c:v>519.61</c:v>
                </c:pt>
                <c:pt idx="99">
                  <c:v>527.17899999999997</c:v>
                </c:pt>
                <c:pt idx="100">
                  <c:v>522.92700000000002</c:v>
                </c:pt>
                <c:pt idx="101">
                  <c:v>523.41200000000003</c:v>
                </c:pt>
                <c:pt idx="102">
                  <c:v>529.56899999999996</c:v>
                </c:pt>
                <c:pt idx="103">
                  <c:v>528.83799999999997</c:v>
                </c:pt>
                <c:pt idx="104">
                  <c:v>530.82600000000002</c:v>
                </c:pt>
                <c:pt idx="105">
                  <c:v>535</c:v>
                </c:pt>
                <c:pt idx="106">
                  <c:v>536.87800000000004</c:v>
                </c:pt>
                <c:pt idx="107">
                  <c:v>536.68700000000001</c:v>
                </c:pt>
                <c:pt idx="108">
                  <c:v>532.58699999999999</c:v>
                </c:pt>
                <c:pt idx="109">
                  <c:v>538.16600000000005</c:v>
                </c:pt>
                <c:pt idx="110">
                  <c:v>539.43700000000001</c:v>
                </c:pt>
                <c:pt idx="111">
                  <c:v>541.53800000000001</c:v>
                </c:pt>
                <c:pt idx="112">
                  <c:v>540.43200000000002</c:v>
                </c:pt>
                <c:pt idx="113">
                  <c:v>543.11300000000006</c:v>
                </c:pt>
                <c:pt idx="114">
                  <c:v>547.94299999999998</c:v>
                </c:pt>
                <c:pt idx="115">
                  <c:v>549.72299999999996</c:v>
                </c:pt>
                <c:pt idx="116">
                  <c:v>550.76900000000001</c:v>
                </c:pt>
                <c:pt idx="117">
                  <c:v>555.13199999999995</c:v>
                </c:pt>
                <c:pt idx="118">
                  <c:v>553.39400000000001</c:v>
                </c:pt>
                <c:pt idx="119">
                  <c:v>552.22400000000005</c:v>
                </c:pt>
                <c:pt idx="120">
                  <c:v>550.39099999999996</c:v>
                </c:pt>
                <c:pt idx="121">
                  <c:v>556.35900000000004</c:v>
                </c:pt>
                <c:pt idx="122">
                  <c:v>558.62300000000005</c:v>
                </c:pt>
                <c:pt idx="123">
                  <c:v>569.56899999999996</c:v>
                </c:pt>
                <c:pt idx="124">
                  <c:v>566.80600000000004</c:v>
                </c:pt>
                <c:pt idx="125">
                  <c:v>564.19899999999996</c:v>
                </c:pt>
                <c:pt idx="126">
                  <c:v>569.65599999999995</c:v>
                </c:pt>
                <c:pt idx="127">
                  <c:v>566.93499999999995</c:v>
                </c:pt>
                <c:pt idx="128">
                  <c:v>566.30999999999995</c:v>
                </c:pt>
                <c:pt idx="129">
                  <c:v>570.29899999999998</c:v>
                </c:pt>
                <c:pt idx="130">
                  <c:v>571.15200000000004</c:v>
                </c:pt>
                <c:pt idx="131">
                  <c:v>576.755</c:v>
                </c:pt>
                <c:pt idx="132">
                  <c:v>578.11900000000003</c:v>
                </c:pt>
                <c:pt idx="133">
                  <c:v>575.47299999999996</c:v>
                </c:pt>
                <c:pt idx="134">
                  <c:v>577.42899999999997</c:v>
                </c:pt>
                <c:pt idx="135">
                  <c:v>584.83399999999995</c:v>
                </c:pt>
                <c:pt idx="136">
                  <c:v>576.30499999999995</c:v>
                </c:pt>
                <c:pt idx="137">
                  <c:v>582.80799999999999</c:v>
                </c:pt>
                <c:pt idx="138">
                  <c:v>588.14400000000001</c:v>
                </c:pt>
                <c:pt idx="139">
                  <c:v>584.66</c:v>
                </c:pt>
                <c:pt idx="140">
                  <c:v>587.80399999999997</c:v>
                </c:pt>
                <c:pt idx="141">
                  <c:v>585.60699999999997</c:v>
                </c:pt>
                <c:pt idx="142">
                  <c:v>589.27200000000005</c:v>
                </c:pt>
                <c:pt idx="143">
                  <c:v>590.09199999999998</c:v>
                </c:pt>
                <c:pt idx="144">
                  <c:v>594.24699999999996</c:v>
                </c:pt>
                <c:pt idx="145">
                  <c:v>593.58299999999997</c:v>
                </c:pt>
                <c:pt idx="146">
                  <c:v>594.49800000000005</c:v>
                </c:pt>
                <c:pt idx="147">
                  <c:v>613.69399999999996</c:v>
                </c:pt>
                <c:pt idx="148">
                  <c:v>603.25599999999997</c:v>
                </c:pt>
                <c:pt idx="149">
                  <c:v>611.00199999999995</c:v>
                </c:pt>
                <c:pt idx="150">
                  <c:v>602.62</c:v>
                </c:pt>
                <c:pt idx="151">
                  <c:v>601.15200000000004</c:v>
                </c:pt>
                <c:pt idx="152">
                  <c:v>595.66800000000001</c:v>
                </c:pt>
                <c:pt idx="153">
                  <c:v>605.69899999999996</c:v>
                </c:pt>
                <c:pt idx="154">
                  <c:v>606.54999999999995</c:v>
                </c:pt>
                <c:pt idx="155">
                  <c:v>600.125</c:v>
                </c:pt>
                <c:pt idx="156">
                  <c:v>601.072</c:v>
                </c:pt>
                <c:pt idx="157">
                  <c:v>604.07600000000002</c:v>
                </c:pt>
                <c:pt idx="158">
                  <c:v>604.798</c:v>
                </c:pt>
                <c:pt idx="159">
                  <c:v>601.14800000000002</c:v>
                </c:pt>
                <c:pt idx="160">
                  <c:v>605.17499999999995</c:v>
                </c:pt>
                <c:pt idx="161">
                  <c:v>608.29899999999998</c:v>
                </c:pt>
                <c:pt idx="162">
                  <c:v>598.48099999999999</c:v>
                </c:pt>
                <c:pt idx="163">
                  <c:v>608.97</c:v>
                </c:pt>
                <c:pt idx="164">
                  <c:v>608.88800000000003</c:v>
                </c:pt>
                <c:pt idx="165">
                  <c:v>600.37699999999995</c:v>
                </c:pt>
                <c:pt idx="166">
                  <c:v>603.08799999999997</c:v>
                </c:pt>
                <c:pt idx="167">
                  <c:v>606.57000000000005</c:v>
                </c:pt>
                <c:pt idx="168">
                  <c:v>599.90700000000004</c:v>
                </c:pt>
                <c:pt idx="169">
                  <c:v>601.76199999999994</c:v>
                </c:pt>
                <c:pt idx="170">
                  <c:v>606.81899999999996</c:v>
                </c:pt>
                <c:pt idx="171">
                  <c:v>608.92399999999998</c:v>
                </c:pt>
                <c:pt idx="172">
                  <c:v>607.11400000000003</c:v>
                </c:pt>
                <c:pt idx="173">
                  <c:v>610.029</c:v>
                </c:pt>
                <c:pt idx="174">
                  <c:v>604.67600000000004</c:v>
                </c:pt>
                <c:pt idx="175">
                  <c:v>604.54399999999998</c:v>
                </c:pt>
                <c:pt idx="176">
                  <c:v>603.79499999999996</c:v>
                </c:pt>
                <c:pt idx="177">
                  <c:v>606.04999999999995</c:v>
                </c:pt>
                <c:pt idx="178">
                  <c:v>603.74900000000002</c:v>
                </c:pt>
                <c:pt idx="179">
                  <c:v>605.81500000000005</c:v>
                </c:pt>
                <c:pt idx="180">
                  <c:v>607.93299999999999</c:v>
                </c:pt>
                <c:pt idx="181">
                  <c:v>607.52800000000002</c:v>
                </c:pt>
                <c:pt idx="182">
                  <c:v>603.22</c:v>
                </c:pt>
                <c:pt idx="183">
                  <c:v>609.31500000000005</c:v>
                </c:pt>
                <c:pt idx="184">
                  <c:v>604.91800000000001</c:v>
                </c:pt>
                <c:pt idx="185">
                  <c:v>602.17499999999995</c:v>
                </c:pt>
                <c:pt idx="186">
                  <c:v>606.005</c:v>
                </c:pt>
                <c:pt idx="187">
                  <c:v>604.17499999999995</c:v>
                </c:pt>
                <c:pt idx="188">
                  <c:v>606.74400000000003</c:v>
                </c:pt>
                <c:pt idx="189">
                  <c:v>606.49099999999999</c:v>
                </c:pt>
                <c:pt idx="190">
                  <c:v>611.36099999999999</c:v>
                </c:pt>
                <c:pt idx="191">
                  <c:v>610.89099999999996</c:v>
                </c:pt>
                <c:pt idx="192">
                  <c:v>603.77499999999998</c:v>
                </c:pt>
                <c:pt idx="193">
                  <c:v>611.08600000000001</c:v>
                </c:pt>
                <c:pt idx="194">
                  <c:v>621.04600000000005</c:v>
                </c:pt>
                <c:pt idx="195">
                  <c:v>606.18600000000004</c:v>
                </c:pt>
                <c:pt idx="196">
                  <c:v>605.59500000000003</c:v>
                </c:pt>
                <c:pt idx="197">
                  <c:v>611.30600000000004</c:v>
                </c:pt>
                <c:pt idx="198">
                  <c:v>614.41</c:v>
                </c:pt>
                <c:pt idx="199">
                  <c:v>607.03</c:v>
                </c:pt>
                <c:pt idx="200">
                  <c:v>612.71900000000005</c:v>
                </c:pt>
                <c:pt idx="201">
                  <c:v>612.846</c:v>
                </c:pt>
                <c:pt idx="202">
                  <c:v>608.346</c:v>
                </c:pt>
                <c:pt idx="203">
                  <c:v>615.11800000000005</c:v>
                </c:pt>
                <c:pt idx="204">
                  <c:v>609.16</c:v>
                </c:pt>
                <c:pt idx="205">
                  <c:v>609.17899999999997</c:v>
                </c:pt>
                <c:pt idx="206">
                  <c:v>608.41200000000003</c:v>
                </c:pt>
                <c:pt idx="207">
                  <c:v>630.12099999999998</c:v>
                </c:pt>
                <c:pt idx="208">
                  <c:v>607.80700000000002</c:v>
                </c:pt>
                <c:pt idx="209">
                  <c:v>607.96900000000005</c:v>
                </c:pt>
                <c:pt idx="210">
                  <c:v>616.88</c:v>
                </c:pt>
                <c:pt idx="211">
                  <c:v>613.15099999999995</c:v>
                </c:pt>
                <c:pt idx="212">
                  <c:v>609.77200000000005</c:v>
                </c:pt>
                <c:pt idx="213">
                  <c:v>610.07600000000002</c:v>
                </c:pt>
                <c:pt idx="214">
                  <c:v>621.29899999999998</c:v>
                </c:pt>
                <c:pt idx="215">
                  <c:v>613.89599999999996</c:v>
                </c:pt>
                <c:pt idx="216">
                  <c:v>607.84900000000005</c:v>
                </c:pt>
                <c:pt idx="217">
                  <c:v>614.78800000000001</c:v>
                </c:pt>
                <c:pt idx="218">
                  <c:v>613.03599999999994</c:v>
                </c:pt>
                <c:pt idx="219">
                  <c:v>614.54700000000003</c:v>
                </c:pt>
                <c:pt idx="220">
                  <c:v>613.61400000000003</c:v>
                </c:pt>
                <c:pt idx="221">
                  <c:v>630.73299999999995</c:v>
                </c:pt>
                <c:pt idx="222">
                  <c:v>620.15499999999997</c:v>
                </c:pt>
                <c:pt idx="223">
                  <c:v>607.90599999999995</c:v>
                </c:pt>
                <c:pt idx="224">
                  <c:v>612.4</c:v>
                </c:pt>
                <c:pt idx="225">
                  <c:v>611.18700000000001</c:v>
                </c:pt>
                <c:pt idx="226">
                  <c:v>610.91600000000005</c:v>
                </c:pt>
                <c:pt idx="227">
                  <c:v>617.72500000000002</c:v>
                </c:pt>
                <c:pt idx="228">
                  <c:v>609.64499999999998</c:v>
                </c:pt>
                <c:pt idx="229">
                  <c:v>615.37400000000002</c:v>
                </c:pt>
                <c:pt idx="230">
                  <c:v>608.452</c:v>
                </c:pt>
                <c:pt idx="231">
                  <c:v>620.99199999999996</c:v>
                </c:pt>
                <c:pt idx="232">
                  <c:v>609.72900000000004</c:v>
                </c:pt>
                <c:pt idx="233">
                  <c:v>610.87300000000005</c:v>
                </c:pt>
                <c:pt idx="234">
                  <c:v>617.74800000000005</c:v>
                </c:pt>
                <c:pt idx="235">
                  <c:v>616.95799999999997</c:v>
                </c:pt>
                <c:pt idx="236">
                  <c:v>611.09</c:v>
                </c:pt>
                <c:pt idx="237">
                  <c:v>611.072</c:v>
                </c:pt>
                <c:pt idx="238">
                  <c:v>616.70699999999999</c:v>
                </c:pt>
                <c:pt idx="239">
                  <c:v>616.94799999999998</c:v>
                </c:pt>
                <c:pt idx="240">
                  <c:v>607.77</c:v>
                </c:pt>
                <c:pt idx="241">
                  <c:v>617.75199999999995</c:v>
                </c:pt>
                <c:pt idx="242">
                  <c:v>616.49599999999998</c:v>
                </c:pt>
                <c:pt idx="243">
                  <c:v>608.90899999999999</c:v>
                </c:pt>
                <c:pt idx="244">
                  <c:v>608.87400000000002</c:v>
                </c:pt>
                <c:pt idx="245">
                  <c:v>615.37199999999996</c:v>
                </c:pt>
                <c:pt idx="246">
                  <c:v>611.23699999999997</c:v>
                </c:pt>
                <c:pt idx="247">
                  <c:v>609.65700000000004</c:v>
                </c:pt>
                <c:pt idx="248">
                  <c:v>611.54899999999998</c:v>
                </c:pt>
                <c:pt idx="249">
                  <c:v>616.35900000000004</c:v>
                </c:pt>
                <c:pt idx="250">
                  <c:v>610.84400000000005</c:v>
                </c:pt>
                <c:pt idx="251">
                  <c:v>617.36300000000006</c:v>
                </c:pt>
                <c:pt idx="252">
                  <c:v>618.17499999999995</c:v>
                </c:pt>
                <c:pt idx="253">
                  <c:v>614.18600000000004</c:v>
                </c:pt>
                <c:pt idx="254">
                  <c:v>610.82299999999998</c:v>
                </c:pt>
                <c:pt idx="255">
                  <c:v>618.375</c:v>
                </c:pt>
                <c:pt idx="256">
                  <c:v>615.68100000000004</c:v>
                </c:pt>
                <c:pt idx="257">
                  <c:v>607.74199999999996</c:v>
                </c:pt>
                <c:pt idx="258">
                  <c:v>610.40099999999995</c:v>
                </c:pt>
                <c:pt idx="259">
                  <c:v>616.59500000000003</c:v>
                </c:pt>
                <c:pt idx="260">
                  <c:v>610.49599999999998</c:v>
                </c:pt>
                <c:pt idx="261">
                  <c:v>609.05999999999995</c:v>
                </c:pt>
                <c:pt idx="262">
                  <c:v>608.822</c:v>
                </c:pt>
                <c:pt idx="263">
                  <c:v>618.13300000000004</c:v>
                </c:pt>
                <c:pt idx="264">
                  <c:v>607.50199999999995</c:v>
                </c:pt>
                <c:pt idx="265">
                  <c:v>611.75400000000002</c:v>
                </c:pt>
                <c:pt idx="266">
                  <c:v>618.33900000000006</c:v>
                </c:pt>
                <c:pt idx="267">
                  <c:v>610.87800000000004</c:v>
                </c:pt>
                <c:pt idx="268">
                  <c:v>610.95799999999997</c:v>
                </c:pt>
                <c:pt idx="269">
                  <c:v>611.55899999999997</c:v>
                </c:pt>
                <c:pt idx="270">
                  <c:v>616.05600000000004</c:v>
                </c:pt>
                <c:pt idx="271">
                  <c:v>611.06899999999996</c:v>
                </c:pt>
                <c:pt idx="272">
                  <c:v>612.06899999999996</c:v>
                </c:pt>
                <c:pt idx="273">
                  <c:v>615.86500000000001</c:v>
                </c:pt>
                <c:pt idx="274">
                  <c:v>609.40899999999999</c:v>
                </c:pt>
                <c:pt idx="275">
                  <c:v>617.70699999999999</c:v>
                </c:pt>
                <c:pt idx="276">
                  <c:v>618.08600000000001</c:v>
                </c:pt>
                <c:pt idx="277">
                  <c:v>616.42399999999998</c:v>
                </c:pt>
                <c:pt idx="278">
                  <c:v>609.60299999999995</c:v>
                </c:pt>
                <c:pt idx="279">
                  <c:v>614.83100000000002</c:v>
                </c:pt>
                <c:pt idx="280">
                  <c:v>613.22900000000004</c:v>
                </c:pt>
                <c:pt idx="281">
                  <c:v>609.96199999999999</c:v>
                </c:pt>
                <c:pt idx="282">
                  <c:v>615.9</c:v>
                </c:pt>
                <c:pt idx="283">
                  <c:v>617.803</c:v>
                </c:pt>
                <c:pt idx="284">
                  <c:v>616.95600000000002</c:v>
                </c:pt>
                <c:pt idx="285">
                  <c:v>610.923</c:v>
                </c:pt>
                <c:pt idx="286">
                  <c:v>617.12800000000004</c:v>
                </c:pt>
                <c:pt idx="287">
                  <c:v>618.774</c:v>
                </c:pt>
                <c:pt idx="288">
                  <c:v>611.79899999999998</c:v>
                </c:pt>
                <c:pt idx="289">
                  <c:v>617.1</c:v>
                </c:pt>
                <c:pt idx="290">
                  <c:v>615.72500000000002</c:v>
                </c:pt>
                <c:pt idx="291">
                  <c:v>610.66999999999996</c:v>
                </c:pt>
                <c:pt idx="292">
                  <c:v>630.82500000000005</c:v>
                </c:pt>
                <c:pt idx="293">
                  <c:v>619.86</c:v>
                </c:pt>
                <c:pt idx="294">
                  <c:v>615.99900000000002</c:v>
                </c:pt>
                <c:pt idx="295">
                  <c:v>610.697</c:v>
                </c:pt>
                <c:pt idx="296">
                  <c:v>611.16</c:v>
                </c:pt>
                <c:pt idx="297">
                  <c:v>615.37</c:v>
                </c:pt>
                <c:pt idx="298">
                  <c:v>609.23900000000003</c:v>
                </c:pt>
                <c:pt idx="299">
                  <c:v>609.41200000000003</c:v>
                </c:pt>
                <c:pt idx="300">
                  <c:v>614.31399999999996</c:v>
                </c:pt>
                <c:pt idx="301">
                  <c:v>616.56700000000001</c:v>
                </c:pt>
                <c:pt idx="302">
                  <c:v>609.51700000000005</c:v>
                </c:pt>
                <c:pt idx="303">
                  <c:v>618.19200000000001</c:v>
                </c:pt>
                <c:pt idx="304">
                  <c:v>608.16600000000005</c:v>
                </c:pt>
                <c:pt idx="305">
                  <c:v>613.65499999999997</c:v>
                </c:pt>
                <c:pt idx="306">
                  <c:v>615.80999999999995</c:v>
                </c:pt>
                <c:pt idx="307">
                  <c:v>612.87</c:v>
                </c:pt>
                <c:pt idx="308">
                  <c:v>610.23800000000006</c:v>
                </c:pt>
                <c:pt idx="309">
                  <c:v>610.04300000000001</c:v>
                </c:pt>
                <c:pt idx="310">
                  <c:v>616.91399999999999</c:v>
                </c:pt>
                <c:pt idx="311">
                  <c:v>613.36800000000005</c:v>
                </c:pt>
                <c:pt idx="312">
                  <c:v>606.94399999999996</c:v>
                </c:pt>
                <c:pt idx="313">
                  <c:v>618.08799999999997</c:v>
                </c:pt>
                <c:pt idx="314">
                  <c:v>615.93100000000004</c:v>
                </c:pt>
                <c:pt idx="315">
                  <c:v>610.31200000000001</c:v>
                </c:pt>
                <c:pt idx="316">
                  <c:v>610.74599999999998</c:v>
                </c:pt>
                <c:pt idx="317">
                  <c:v>613.399</c:v>
                </c:pt>
                <c:pt idx="318">
                  <c:v>614.25599999999997</c:v>
                </c:pt>
                <c:pt idx="319">
                  <c:v>611.22799999999995</c:v>
                </c:pt>
                <c:pt idx="320">
                  <c:v>609.80399999999997</c:v>
                </c:pt>
                <c:pt idx="321">
                  <c:v>613.37699999999995</c:v>
                </c:pt>
                <c:pt idx="322">
                  <c:v>612.56200000000001</c:v>
                </c:pt>
                <c:pt idx="323">
                  <c:v>610.79399999999998</c:v>
                </c:pt>
                <c:pt idx="324">
                  <c:v>609.85299999999995</c:v>
                </c:pt>
                <c:pt idx="325">
                  <c:v>618.40800000000002</c:v>
                </c:pt>
                <c:pt idx="326">
                  <c:v>618.72299999999996</c:v>
                </c:pt>
                <c:pt idx="327">
                  <c:v>614.43299999999999</c:v>
                </c:pt>
                <c:pt idx="328">
                  <c:v>617.47299999999996</c:v>
                </c:pt>
                <c:pt idx="329">
                  <c:v>611.6</c:v>
                </c:pt>
                <c:pt idx="330">
                  <c:v>618.29</c:v>
                </c:pt>
                <c:pt idx="331">
                  <c:v>616.36500000000001</c:v>
                </c:pt>
                <c:pt idx="332">
                  <c:v>617.46299999999997</c:v>
                </c:pt>
                <c:pt idx="333">
                  <c:v>610.745</c:v>
                </c:pt>
                <c:pt idx="334">
                  <c:v>616.84</c:v>
                </c:pt>
                <c:pt idx="335">
                  <c:v>615.66999999999996</c:v>
                </c:pt>
                <c:pt idx="336">
                  <c:v>609.66300000000001</c:v>
                </c:pt>
                <c:pt idx="337">
                  <c:v>615.21900000000005</c:v>
                </c:pt>
                <c:pt idx="338">
                  <c:v>624.43499999999995</c:v>
                </c:pt>
                <c:pt idx="339">
                  <c:v>616.20899999999995</c:v>
                </c:pt>
                <c:pt idx="340">
                  <c:v>612.01199999999994</c:v>
                </c:pt>
                <c:pt idx="341">
                  <c:v>611.24</c:v>
                </c:pt>
                <c:pt idx="342">
                  <c:v>613.07000000000005</c:v>
                </c:pt>
                <c:pt idx="343">
                  <c:v>619.67499999999995</c:v>
                </c:pt>
                <c:pt idx="344">
                  <c:v>609.52300000000002</c:v>
                </c:pt>
                <c:pt idx="345">
                  <c:v>619.41300000000001</c:v>
                </c:pt>
                <c:pt idx="346">
                  <c:v>619.39</c:v>
                </c:pt>
                <c:pt idx="347">
                  <c:v>612.46900000000005</c:v>
                </c:pt>
                <c:pt idx="348">
                  <c:v>614.55999999999995</c:v>
                </c:pt>
                <c:pt idx="349">
                  <c:v>620.47</c:v>
                </c:pt>
                <c:pt idx="350">
                  <c:v>612.67399999999998</c:v>
                </c:pt>
                <c:pt idx="351">
                  <c:v>612.62199999999996</c:v>
                </c:pt>
                <c:pt idx="352">
                  <c:v>614.97299999999996</c:v>
                </c:pt>
                <c:pt idx="353">
                  <c:v>615.779</c:v>
                </c:pt>
                <c:pt idx="354">
                  <c:v>611.82600000000002</c:v>
                </c:pt>
                <c:pt idx="355">
                  <c:v>612.93399999999997</c:v>
                </c:pt>
                <c:pt idx="356">
                  <c:v>617.65099999999995</c:v>
                </c:pt>
                <c:pt idx="357">
                  <c:v>619.80499999999995</c:v>
                </c:pt>
                <c:pt idx="358">
                  <c:v>612.48400000000004</c:v>
                </c:pt>
                <c:pt idx="359">
                  <c:v>617.77200000000005</c:v>
                </c:pt>
                <c:pt idx="360">
                  <c:v>611.78300000000002</c:v>
                </c:pt>
                <c:pt idx="361">
                  <c:v>612.69600000000003</c:v>
                </c:pt>
                <c:pt idx="362">
                  <c:v>609.26900000000001</c:v>
                </c:pt>
                <c:pt idx="363">
                  <c:v>630.12900000000002</c:v>
                </c:pt>
                <c:pt idx="364">
                  <c:v>617.19200000000001</c:v>
                </c:pt>
                <c:pt idx="365">
                  <c:v>610.53700000000003</c:v>
                </c:pt>
                <c:pt idx="366">
                  <c:v>615.57399999999996</c:v>
                </c:pt>
                <c:pt idx="367">
                  <c:v>620.34299999999996</c:v>
                </c:pt>
                <c:pt idx="368">
                  <c:v>607.71500000000003</c:v>
                </c:pt>
                <c:pt idx="369">
                  <c:v>613.625</c:v>
                </c:pt>
                <c:pt idx="370">
                  <c:v>612.33199999999999</c:v>
                </c:pt>
                <c:pt idx="371">
                  <c:v>616.07299999999998</c:v>
                </c:pt>
                <c:pt idx="372">
                  <c:v>610.22299999999996</c:v>
                </c:pt>
                <c:pt idx="373">
                  <c:v>615.55499999999995</c:v>
                </c:pt>
                <c:pt idx="374">
                  <c:v>619.577</c:v>
                </c:pt>
                <c:pt idx="375">
                  <c:v>611.22500000000002</c:v>
                </c:pt>
                <c:pt idx="376">
                  <c:v>614.21799999999996</c:v>
                </c:pt>
                <c:pt idx="377">
                  <c:v>616.63699999999994</c:v>
                </c:pt>
                <c:pt idx="378">
                  <c:v>618.39599999999996</c:v>
                </c:pt>
                <c:pt idx="379">
                  <c:v>610.01599999999996</c:v>
                </c:pt>
                <c:pt idx="380">
                  <c:v>637.55799999999999</c:v>
                </c:pt>
                <c:pt idx="381">
                  <c:v>615.20100000000002</c:v>
                </c:pt>
                <c:pt idx="382">
                  <c:v>614.50199999999995</c:v>
                </c:pt>
                <c:pt idx="383">
                  <c:v>615.39300000000003</c:v>
                </c:pt>
                <c:pt idx="384">
                  <c:v>610.35500000000002</c:v>
                </c:pt>
                <c:pt idx="385">
                  <c:v>612.67600000000004</c:v>
                </c:pt>
                <c:pt idx="386">
                  <c:v>610.64700000000005</c:v>
                </c:pt>
                <c:pt idx="387">
                  <c:v>610.51700000000005</c:v>
                </c:pt>
                <c:pt idx="388">
                  <c:v>622.226</c:v>
                </c:pt>
                <c:pt idx="389">
                  <c:v>617.70000000000005</c:v>
                </c:pt>
                <c:pt idx="390">
                  <c:v>610.971</c:v>
                </c:pt>
                <c:pt idx="391">
                  <c:v>610.1</c:v>
                </c:pt>
                <c:pt idx="392">
                  <c:v>612.27700000000004</c:v>
                </c:pt>
                <c:pt idx="393">
                  <c:v>611.81200000000001</c:v>
                </c:pt>
                <c:pt idx="394">
                  <c:v>610.48299999999995</c:v>
                </c:pt>
                <c:pt idx="395">
                  <c:v>612.21299999999997</c:v>
                </c:pt>
                <c:pt idx="396">
                  <c:v>619.1</c:v>
                </c:pt>
                <c:pt idx="397">
                  <c:v>624.96500000000003</c:v>
                </c:pt>
                <c:pt idx="398">
                  <c:v>608.74199999999996</c:v>
                </c:pt>
                <c:pt idx="399">
                  <c:v>616.11599999999999</c:v>
                </c:pt>
                <c:pt idx="400">
                  <c:v>607.38</c:v>
                </c:pt>
                <c:pt idx="401">
                  <c:v>609.89599999999996</c:v>
                </c:pt>
                <c:pt idx="402">
                  <c:v>617.84299999999996</c:v>
                </c:pt>
                <c:pt idx="403">
                  <c:v>612.99800000000005</c:v>
                </c:pt>
                <c:pt idx="404">
                  <c:v>612.74400000000003</c:v>
                </c:pt>
                <c:pt idx="405">
                  <c:v>609.83100000000002</c:v>
                </c:pt>
                <c:pt idx="406">
                  <c:v>617.22900000000004</c:v>
                </c:pt>
                <c:pt idx="407">
                  <c:v>615.33399999999995</c:v>
                </c:pt>
                <c:pt idx="408">
                  <c:v>606.60599999999999</c:v>
                </c:pt>
                <c:pt idx="409">
                  <c:v>616.89400000000001</c:v>
                </c:pt>
                <c:pt idx="410">
                  <c:v>615.78300000000002</c:v>
                </c:pt>
                <c:pt idx="411">
                  <c:v>611.12599999999998</c:v>
                </c:pt>
                <c:pt idx="412">
                  <c:v>616.71500000000003</c:v>
                </c:pt>
                <c:pt idx="413">
                  <c:v>619.16200000000003</c:v>
                </c:pt>
                <c:pt idx="414">
                  <c:v>615.42600000000004</c:v>
                </c:pt>
                <c:pt idx="415">
                  <c:v>610.15</c:v>
                </c:pt>
                <c:pt idx="416">
                  <c:v>612.79899999999998</c:v>
                </c:pt>
                <c:pt idx="417">
                  <c:v>615.98599999999999</c:v>
                </c:pt>
                <c:pt idx="418">
                  <c:v>611.26300000000003</c:v>
                </c:pt>
                <c:pt idx="419">
                  <c:v>618.56100000000004</c:v>
                </c:pt>
                <c:pt idx="420">
                  <c:v>618.12599999999998</c:v>
                </c:pt>
                <c:pt idx="421">
                  <c:v>617.97</c:v>
                </c:pt>
                <c:pt idx="422">
                  <c:v>609.33799999999997</c:v>
                </c:pt>
                <c:pt idx="423">
                  <c:v>618.64400000000001</c:v>
                </c:pt>
                <c:pt idx="424">
                  <c:v>610.15800000000002</c:v>
                </c:pt>
                <c:pt idx="425">
                  <c:v>616.44899999999996</c:v>
                </c:pt>
                <c:pt idx="426">
                  <c:v>660.03599999999994</c:v>
                </c:pt>
                <c:pt idx="427">
                  <c:v>622.41099999999994</c:v>
                </c:pt>
                <c:pt idx="428">
                  <c:v>619.721</c:v>
                </c:pt>
                <c:pt idx="429">
                  <c:v>625.11099999999999</c:v>
                </c:pt>
                <c:pt idx="430">
                  <c:v>618.80100000000004</c:v>
                </c:pt>
                <c:pt idx="431">
                  <c:v>610.24199999999996</c:v>
                </c:pt>
                <c:pt idx="432">
                  <c:v>607.71100000000001</c:v>
                </c:pt>
                <c:pt idx="433">
                  <c:v>619.91800000000001</c:v>
                </c:pt>
                <c:pt idx="434">
                  <c:v>616.36300000000006</c:v>
                </c:pt>
                <c:pt idx="435">
                  <c:v>617.45600000000002</c:v>
                </c:pt>
                <c:pt idx="436">
                  <c:v>611.1</c:v>
                </c:pt>
                <c:pt idx="437">
                  <c:v>617.25900000000001</c:v>
                </c:pt>
                <c:pt idx="438">
                  <c:v>620.99099999999999</c:v>
                </c:pt>
                <c:pt idx="439">
                  <c:v>609.38800000000003</c:v>
                </c:pt>
                <c:pt idx="440">
                  <c:v>610.89099999999996</c:v>
                </c:pt>
                <c:pt idx="441">
                  <c:v>618.125</c:v>
                </c:pt>
                <c:pt idx="442">
                  <c:v>611.17999999999995</c:v>
                </c:pt>
                <c:pt idx="443">
                  <c:v>611.44799999999998</c:v>
                </c:pt>
                <c:pt idx="444">
                  <c:v>615.93200000000002</c:v>
                </c:pt>
                <c:pt idx="445">
                  <c:v>619.09100000000001</c:v>
                </c:pt>
                <c:pt idx="446">
                  <c:v>612.00699999999995</c:v>
                </c:pt>
                <c:pt idx="447">
                  <c:v>608.84699999999998</c:v>
                </c:pt>
                <c:pt idx="448">
                  <c:v>614.48299999999995</c:v>
                </c:pt>
                <c:pt idx="449">
                  <c:v>610.36400000000003</c:v>
                </c:pt>
                <c:pt idx="450">
                  <c:v>611.88199999999995</c:v>
                </c:pt>
                <c:pt idx="451">
                  <c:v>611.13</c:v>
                </c:pt>
                <c:pt idx="452">
                  <c:v>618.63499999999999</c:v>
                </c:pt>
                <c:pt idx="453">
                  <c:v>611.50599999999997</c:v>
                </c:pt>
                <c:pt idx="454">
                  <c:v>627.38</c:v>
                </c:pt>
                <c:pt idx="455">
                  <c:v>619.05600000000004</c:v>
                </c:pt>
                <c:pt idx="456">
                  <c:v>608.78499999999997</c:v>
                </c:pt>
                <c:pt idx="457">
                  <c:v>616.64300000000003</c:v>
                </c:pt>
                <c:pt idx="458">
                  <c:v>624.30799999999999</c:v>
                </c:pt>
                <c:pt idx="459">
                  <c:v>617.13499999999999</c:v>
                </c:pt>
                <c:pt idx="460">
                  <c:v>611.62699999999995</c:v>
                </c:pt>
                <c:pt idx="461">
                  <c:v>618.17700000000002</c:v>
                </c:pt>
                <c:pt idx="462">
                  <c:v>617.87400000000002</c:v>
                </c:pt>
                <c:pt idx="463">
                  <c:v>617.24400000000003</c:v>
                </c:pt>
                <c:pt idx="464">
                  <c:v>615.36500000000001</c:v>
                </c:pt>
                <c:pt idx="465">
                  <c:v>617.25599999999997</c:v>
                </c:pt>
                <c:pt idx="466">
                  <c:v>618.06200000000001</c:v>
                </c:pt>
                <c:pt idx="467">
                  <c:v>611.173</c:v>
                </c:pt>
                <c:pt idx="468">
                  <c:v>620.08100000000002</c:v>
                </c:pt>
                <c:pt idx="469">
                  <c:v>618.39</c:v>
                </c:pt>
                <c:pt idx="470">
                  <c:v>614.92399999999998</c:v>
                </c:pt>
                <c:pt idx="471">
                  <c:v>613.89</c:v>
                </c:pt>
                <c:pt idx="472">
                  <c:v>614.16600000000005</c:v>
                </c:pt>
                <c:pt idx="473">
                  <c:v>611.86099999999999</c:v>
                </c:pt>
                <c:pt idx="474">
                  <c:v>611.65499999999997</c:v>
                </c:pt>
                <c:pt idx="475">
                  <c:v>617.28099999999995</c:v>
                </c:pt>
                <c:pt idx="476">
                  <c:v>616.13499999999999</c:v>
                </c:pt>
                <c:pt idx="477">
                  <c:v>612.274</c:v>
                </c:pt>
                <c:pt idx="478">
                  <c:v>613.51900000000001</c:v>
                </c:pt>
                <c:pt idx="479">
                  <c:v>622.32000000000005</c:v>
                </c:pt>
                <c:pt idx="480">
                  <c:v>610.60900000000004</c:v>
                </c:pt>
                <c:pt idx="481">
                  <c:v>613.10599999999999</c:v>
                </c:pt>
                <c:pt idx="482">
                  <c:v>620.65</c:v>
                </c:pt>
                <c:pt idx="483">
                  <c:v>612.84400000000005</c:v>
                </c:pt>
                <c:pt idx="484">
                  <c:v>613.96299999999997</c:v>
                </c:pt>
                <c:pt idx="485">
                  <c:v>614.26099999999997</c:v>
                </c:pt>
                <c:pt idx="486">
                  <c:v>621.05499999999995</c:v>
                </c:pt>
                <c:pt idx="487">
                  <c:v>617.77200000000005</c:v>
                </c:pt>
                <c:pt idx="488">
                  <c:v>611.48599999999999</c:v>
                </c:pt>
                <c:pt idx="489">
                  <c:v>616.476</c:v>
                </c:pt>
                <c:pt idx="490">
                  <c:v>611.73400000000004</c:v>
                </c:pt>
                <c:pt idx="491">
                  <c:v>612.65200000000004</c:v>
                </c:pt>
                <c:pt idx="492">
                  <c:v>620.05200000000002</c:v>
                </c:pt>
                <c:pt idx="493">
                  <c:v>617.46199999999999</c:v>
                </c:pt>
                <c:pt idx="494">
                  <c:v>620.41</c:v>
                </c:pt>
                <c:pt idx="495">
                  <c:v>613.22400000000005</c:v>
                </c:pt>
                <c:pt idx="496">
                  <c:v>611.23</c:v>
                </c:pt>
                <c:pt idx="497">
                  <c:v>619.49599999999998</c:v>
                </c:pt>
                <c:pt idx="498">
                  <c:v>613.91999999999996</c:v>
                </c:pt>
                <c:pt idx="499">
                  <c:v>616.61900000000003</c:v>
                </c:pt>
                <c:pt idx="500">
                  <c:v>616.89200000000005</c:v>
                </c:pt>
                <c:pt idx="501">
                  <c:v>620.59799999999996</c:v>
                </c:pt>
                <c:pt idx="502">
                  <c:v>613.19500000000005</c:v>
                </c:pt>
                <c:pt idx="503">
                  <c:v>616.04399999999998</c:v>
                </c:pt>
                <c:pt idx="504">
                  <c:v>637.01499999999999</c:v>
                </c:pt>
                <c:pt idx="505">
                  <c:v>612.54300000000001</c:v>
                </c:pt>
                <c:pt idx="506">
                  <c:v>615.49400000000003</c:v>
                </c:pt>
                <c:pt idx="507">
                  <c:v>612.30799999999999</c:v>
                </c:pt>
                <c:pt idx="508">
                  <c:v>619.52</c:v>
                </c:pt>
                <c:pt idx="509">
                  <c:v>612.59</c:v>
                </c:pt>
                <c:pt idx="510">
                  <c:v>619.548</c:v>
                </c:pt>
                <c:pt idx="511">
                  <c:v>618.51099999999997</c:v>
                </c:pt>
                <c:pt idx="512">
                  <c:v>611.11699999999996</c:v>
                </c:pt>
                <c:pt idx="513">
                  <c:v>616.476</c:v>
                </c:pt>
                <c:pt idx="514">
                  <c:v>617.24400000000003</c:v>
                </c:pt>
                <c:pt idx="515">
                  <c:v>613.23400000000004</c:v>
                </c:pt>
                <c:pt idx="516">
                  <c:v>611.51199999999994</c:v>
                </c:pt>
                <c:pt idx="517">
                  <c:v>617.59799999999996</c:v>
                </c:pt>
                <c:pt idx="518">
                  <c:v>615.51800000000003</c:v>
                </c:pt>
                <c:pt idx="519">
                  <c:v>611.897000000000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C92-45BA-A6A0-7E1BC83ACC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5551487"/>
        <c:axId val="205528447"/>
      </c:lineChart>
      <c:catAx>
        <c:axId val="2055514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28447"/>
        <c:crosses val="autoZero"/>
        <c:auto val="1"/>
        <c:lblAlgn val="ctr"/>
        <c:lblOffset val="100"/>
        <c:noMultiLvlLbl val="0"/>
      </c:catAx>
      <c:valAx>
        <c:axId val="205528447"/>
        <c:scaling>
          <c:orientation val="minMax"/>
          <c:max val="730"/>
          <c:min val="32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514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8.9043783482493755E-2"/>
          <c:y val="0.92724073060857537"/>
          <c:w val="0.82500767107222217"/>
          <c:h val="7.024819457775324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baseline="0"/>
              <a:t>Million amount (Neighbour search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1"/>
          <c:tx>
            <c:v>hipNSearch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hipNSearchTiming!$FB$2:$FB$521</c:f>
              <c:numCache>
                <c:formatCode>General</c:formatCode>
                <c:ptCount val="520"/>
                <c:pt idx="0">
                  <c:v>24.0716</c:v>
                </c:pt>
                <c:pt idx="1">
                  <c:v>26.121400000000001</c:v>
                </c:pt>
                <c:pt idx="2">
                  <c:v>24.507400000000001</c:v>
                </c:pt>
                <c:pt idx="3">
                  <c:v>25.288499999999999</c:v>
                </c:pt>
                <c:pt idx="4">
                  <c:v>23.476800000000001</c:v>
                </c:pt>
                <c:pt idx="5">
                  <c:v>25.814800000000002</c:v>
                </c:pt>
                <c:pt idx="6">
                  <c:v>23.388100000000001</c:v>
                </c:pt>
                <c:pt idx="7">
                  <c:v>25.2484</c:v>
                </c:pt>
                <c:pt idx="8">
                  <c:v>23.565300000000001</c:v>
                </c:pt>
                <c:pt idx="9">
                  <c:v>24.9847</c:v>
                </c:pt>
                <c:pt idx="10">
                  <c:v>24.651900000000001</c:v>
                </c:pt>
                <c:pt idx="11">
                  <c:v>25.688800000000001</c:v>
                </c:pt>
                <c:pt idx="12">
                  <c:v>26.0428</c:v>
                </c:pt>
                <c:pt idx="13">
                  <c:v>25.619800000000001</c:v>
                </c:pt>
                <c:pt idx="14">
                  <c:v>24.762899999999998</c:v>
                </c:pt>
                <c:pt idx="15">
                  <c:v>25.681999999999999</c:v>
                </c:pt>
                <c:pt idx="16">
                  <c:v>23.777899999999999</c:v>
                </c:pt>
                <c:pt idx="17">
                  <c:v>25.655799999999999</c:v>
                </c:pt>
                <c:pt idx="18">
                  <c:v>23.738900000000001</c:v>
                </c:pt>
                <c:pt idx="19">
                  <c:v>26.204499999999999</c:v>
                </c:pt>
                <c:pt idx="20">
                  <c:v>23.715800000000002</c:v>
                </c:pt>
                <c:pt idx="21">
                  <c:v>26.093599999999999</c:v>
                </c:pt>
                <c:pt idx="22">
                  <c:v>23.523599999999998</c:v>
                </c:pt>
                <c:pt idx="23">
                  <c:v>26.276800000000001</c:v>
                </c:pt>
                <c:pt idx="24">
                  <c:v>23.920200000000001</c:v>
                </c:pt>
                <c:pt idx="25">
                  <c:v>26.5427</c:v>
                </c:pt>
                <c:pt idx="26">
                  <c:v>24.797000000000001</c:v>
                </c:pt>
                <c:pt idx="27">
                  <c:v>26.382000000000001</c:v>
                </c:pt>
                <c:pt idx="28">
                  <c:v>25.4878</c:v>
                </c:pt>
                <c:pt idx="29">
                  <c:v>26.400500000000001</c:v>
                </c:pt>
                <c:pt idx="30">
                  <c:v>24.826699999999999</c:v>
                </c:pt>
                <c:pt idx="31">
                  <c:v>25.992000000000001</c:v>
                </c:pt>
                <c:pt idx="32">
                  <c:v>24.100300000000001</c:v>
                </c:pt>
                <c:pt idx="33">
                  <c:v>26.241399999999999</c:v>
                </c:pt>
                <c:pt idx="34">
                  <c:v>24.992100000000001</c:v>
                </c:pt>
                <c:pt idx="35">
                  <c:v>26.334599999999998</c:v>
                </c:pt>
                <c:pt idx="36">
                  <c:v>25.679200000000002</c:v>
                </c:pt>
                <c:pt idx="37">
                  <c:v>26.279699999999998</c:v>
                </c:pt>
                <c:pt idx="38">
                  <c:v>25.079799999999999</c:v>
                </c:pt>
                <c:pt idx="39">
                  <c:v>26.380400000000002</c:v>
                </c:pt>
                <c:pt idx="40">
                  <c:v>24.3886</c:v>
                </c:pt>
                <c:pt idx="41">
                  <c:v>26.729099999999999</c:v>
                </c:pt>
                <c:pt idx="42">
                  <c:v>25.244900000000001</c:v>
                </c:pt>
                <c:pt idx="43">
                  <c:v>26.514900000000001</c:v>
                </c:pt>
                <c:pt idx="44">
                  <c:v>25.161899999999999</c:v>
                </c:pt>
                <c:pt idx="45">
                  <c:v>26.920400000000001</c:v>
                </c:pt>
                <c:pt idx="46">
                  <c:v>25.192699999999999</c:v>
                </c:pt>
                <c:pt idx="47">
                  <c:v>26.6617</c:v>
                </c:pt>
                <c:pt idx="48">
                  <c:v>24.5871</c:v>
                </c:pt>
                <c:pt idx="49">
                  <c:v>26.010899999999999</c:v>
                </c:pt>
                <c:pt idx="50">
                  <c:v>25.608899999999998</c:v>
                </c:pt>
                <c:pt idx="51">
                  <c:v>27.1554</c:v>
                </c:pt>
                <c:pt idx="52">
                  <c:v>25.546800000000001</c:v>
                </c:pt>
                <c:pt idx="53">
                  <c:v>27.660599999999999</c:v>
                </c:pt>
                <c:pt idx="54">
                  <c:v>26.0078</c:v>
                </c:pt>
                <c:pt idx="55">
                  <c:v>27.096599999999999</c:v>
                </c:pt>
                <c:pt idx="56">
                  <c:v>25.134799999999998</c:v>
                </c:pt>
                <c:pt idx="57">
                  <c:v>27.524699999999999</c:v>
                </c:pt>
                <c:pt idx="58">
                  <c:v>25.987200000000001</c:v>
                </c:pt>
                <c:pt idx="59">
                  <c:v>26.8001</c:v>
                </c:pt>
                <c:pt idx="60">
                  <c:v>25.667300000000001</c:v>
                </c:pt>
                <c:pt idx="61">
                  <c:v>27.6279</c:v>
                </c:pt>
                <c:pt idx="62">
                  <c:v>26.5594</c:v>
                </c:pt>
                <c:pt idx="63">
                  <c:v>28.0305</c:v>
                </c:pt>
                <c:pt idx="64">
                  <c:v>25.332599999999999</c:v>
                </c:pt>
                <c:pt idx="65">
                  <c:v>27.360700000000001</c:v>
                </c:pt>
                <c:pt idx="66">
                  <c:v>26.557500000000001</c:v>
                </c:pt>
                <c:pt idx="67">
                  <c:v>28.018899999999999</c:v>
                </c:pt>
                <c:pt idx="68">
                  <c:v>26.842500000000001</c:v>
                </c:pt>
                <c:pt idx="69">
                  <c:v>28.3858</c:v>
                </c:pt>
                <c:pt idx="70">
                  <c:v>26.517299999999999</c:v>
                </c:pt>
                <c:pt idx="71">
                  <c:v>27.664999999999999</c:v>
                </c:pt>
                <c:pt idx="72">
                  <c:v>25.333400000000001</c:v>
                </c:pt>
                <c:pt idx="73">
                  <c:v>27.932200000000002</c:v>
                </c:pt>
                <c:pt idx="74">
                  <c:v>26.601500000000001</c:v>
                </c:pt>
                <c:pt idx="75">
                  <c:v>28.203299999999999</c:v>
                </c:pt>
                <c:pt idx="76">
                  <c:v>26.7928</c:v>
                </c:pt>
                <c:pt idx="77">
                  <c:v>28.224399999999999</c:v>
                </c:pt>
                <c:pt idx="78">
                  <c:v>26.604900000000001</c:v>
                </c:pt>
                <c:pt idx="79">
                  <c:v>28.246500000000001</c:v>
                </c:pt>
                <c:pt idx="80">
                  <c:v>25.909700000000001</c:v>
                </c:pt>
                <c:pt idx="81">
                  <c:v>28.484100000000002</c:v>
                </c:pt>
                <c:pt idx="82">
                  <c:v>27.172699999999999</c:v>
                </c:pt>
                <c:pt idx="83">
                  <c:v>28.541</c:v>
                </c:pt>
                <c:pt idx="84">
                  <c:v>27.2119</c:v>
                </c:pt>
                <c:pt idx="85">
                  <c:v>29.315799999999999</c:v>
                </c:pt>
                <c:pt idx="86">
                  <c:v>27.181799999999999</c:v>
                </c:pt>
                <c:pt idx="87">
                  <c:v>28.888999999999999</c:v>
                </c:pt>
                <c:pt idx="88">
                  <c:v>26.138999999999999</c:v>
                </c:pt>
                <c:pt idx="89">
                  <c:v>28.7027</c:v>
                </c:pt>
                <c:pt idx="90">
                  <c:v>27.4512</c:v>
                </c:pt>
                <c:pt idx="91">
                  <c:v>28.474299999999999</c:v>
                </c:pt>
                <c:pt idx="92">
                  <c:v>27.823799999999999</c:v>
                </c:pt>
                <c:pt idx="93">
                  <c:v>28.453499999999998</c:v>
                </c:pt>
                <c:pt idx="94">
                  <c:v>27.8369</c:v>
                </c:pt>
                <c:pt idx="95">
                  <c:v>29.313400000000001</c:v>
                </c:pt>
                <c:pt idx="96">
                  <c:v>26.757400000000001</c:v>
                </c:pt>
                <c:pt idx="97">
                  <c:v>29.764600000000002</c:v>
                </c:pt>
                <c:pt idx="98">
                  <c:v>28.256699999999999</c:v>
                </c:pt>
                <c:pt idx="99">
                  <c:v>29.352900000000002</c:v>
                </c:pt>
                <c:pt idx="100">
                  <c:v>27.891400000000001</c:v>
                </c:pt>
                <c:pt idx="101">
                  <c:v>29.1587</c:v>
                </c:pt>
                <c:pt idx="102">
                  <c:v>28.122699999999998</c:v>
                </c:pt>
                <c:pt idx="103">
                  <c:v>29.603400000000001</c:v>
                </c:pt>
                <c:pt idx="104">
                  <c:v>27.206700000000001</c:v>
                </c:pt>
                <c:pt idx="105">
                  <c:v>29.678999999999998</c:v>
                </c:pt>
                <c:pt idx="106">
                  <c:v>28.826699999999999</c:v>
                </c:pt>
                <c:pt idx="107">
                  <c:v>29.799299999999999</c:v>
                </c:pt>
                <c:pt idx="108">
                  <c:v>28.087700000000002</c:v>
                </c:pt>
                <c:pt idx="109">
                  <c:v>30.371500000000001</c:v>
                </c:pt>
                <c:pt idx="110">
                  <c:v>28.643899999999999</c:v>
                </c:pt>
                <c:pt idx="111">
                  <c:v>30.090900000000001</c:v>
                </c:pt>
                <c:pt idx="112">
                  <c:v>27.375599999999999</c:v>
                </c:pt>
                <c:pt idx="113">
                  <c:v>30.4817</c:v>
                </c:pt>
                <c:pt idx="114">
                  <c:v>28.4529</c:v>
                </c:pt>
                <c:pt idx="115">
                  <c:v>30.457100000000001</c:v>
                </c:pt>
                <c:pt idx="116">
                  <c:v>28.9115</c:v>
                </c:pt>
                <c:pt idx="117">
                  <c:v>30.396000000000001</c:v>
                </c:pt>
                <c:pt idx="118">
                  <c:v>30.260400000000001</c:v>
                </c:pt>
                <c:pt idx="119">
                  <c:v>29.9346</c:v>
                </c:pt>
                <c:pt idx="120">
                  <c:v>28.7014</c:v>
                </c:pt>
                <c:pt idx="121">
                  <c:v>30.078299999999999</c:v>
                </c:pt>
                <c:pt idx="122">
                  <c:v>29.137899999999998</c:v>
                </c:pt>
                <c:pt idx="123">
                  <c:v>29.989699999999999</c:v>
                </c:pt>
                <c:pt idx="124">
                  <c:v>29.0962</c:v>
                </c:pt>
                <c:pt idx="125">
                  <c:v>31.116900000000001</c:v>
                </c:pt>
                <c:pt idx="126">
                  <c:v>31.822900000000001</c:v>
                </c:pt>
                <c:pt idx="127">
                  <c:v>30.1191</c:v>
                </c:pt>
                <c:pt idx="128">
                  <c:v>28.853999999999999</c:v>
                </c:pt>
                <c:pt idx="129">
                  <c:v>31.272099999999998</c:v>
                </c:pt>
                <c:pt idx="130">
                  <c:v>29.335699999999999</c:v>
                </c:pt>
                <c:pt idx="131">
                  <c:v>31.6297</c:v>
                </c:pt>
                <c:pt idx="132">
                  <c:v>29.462399999999999</c:v>
                </c:pt>
                <c:pt idx="133">
                  <c:v>31.509899999999998</c:v>
                </c:pt>
                <c:pt idx="134">
                  <c:v>30.956199999999999</c:v>
                </c:pt>
                <c:pt idx="135">
                  <c:v>29.773399999999999</c:v>
                </c:pt>
                <c:pt idx="136">
                  <c:v>28.621600000000001</c:v>
                </c:pt>
                <c:pt idx="137">
                  <c:v>30.7075</c:v>
                </c:pt>
                <c:pt idx="138">
                  <c:v>29.599299999999999</c:v>
                </c:pt>
                <c:pt idx="139">
                  <c:v>31.392800000000001</c:v>
                </c:pt>
                <c:pt idx="140">
                  <c:v>29.642199999999999</c:v>
                </c:pt>
                <c:pt idx="141">
                  <c:v>31.5823</c:v>
                </c:pt>
                <c:pt idx="142">
                  <c:v>29.855699999999999</c:v>
                </c:pt>
                <c:pt idx="143">
                  <c:v>31.844200000000001</c:v>
                </c:pt>
                <c:pt idx="144">
                  <c:v>29.110900000000001</c:v>
                </c:pt>
                <c:pt idx="145">
                  <c:v>32.307499999999997</c:v>
                </c:pt>
                <c:pt idx="146">
                  <c:v>30.761700000000001</c:v>
                </c:pt>
                <c:pt idx="147">
                  <c:v>32.415100000000002</c:v>
                </c:pt>
                <c:pt idx="148">
                  <c:v>31.9039</c:v>
                </c:pt>
                <c:pt idx="149">
                  <c:v>30.488900000000001</c:v>
                </c:pt>
                <c:pt idx="150">
                  <c:v>31.879300000000001</c:v>
                </c:pt>
                <c:pt idx="151">
                  <c:v>30.675699999999999</c:v>
                </c:pt>
                <c:pt idx="152">
                  <c:v>29.798500000000001</c:v>
                </c:pt>
                <c:pt idx="153">
                  <c:v>32.140099999999997</c:v>
                </c:pt>
                <c:pt idx="154">
                  <c:v>30.604399999999998</c:v>
                </c:pt>
                <c:pt idx="155">
                  <c:v>32.182299999999998</c:v>
                </c:pt>
                <c:pt idx="156">
                  <c:v>32.380000000000003</c:v>
                </c:pt>
                <c:pt idx="157">
                  <c:v>31.151499999999999</c:v>
                </c:pt>
                <c:pt idx="158">
                  <c:v>32.321300000000001</c:v>
                </c:pt>
                <c:pt idx="159">
                  <c:v>30.732199999999999</c:v>
                </c:pt>
                <c:pt idx="160">
                  <c:v>30.012899999999998</c:v>
                </c:pt>
                <c:pt idx="161">
                  <c:v>32.873600000000003</c:v>
                </c:pt>
                <c:pt idx="162">
                  <c:v>31.885000000000002</c:v>
                </c:pt>
                <c:pt idx="163">
                  <c:v>30.612400000000001</c:v>
                </c:pt>
                <c:pt idx="164">
                  <c:v>31.916799999999999</c:v>
                </c:pt>
                <c:pt idx="165">
                  <c:v>31.089200000000002</c:v>
                </c:pt>
                <c:pt idx="166">
                  <c:v>33.064</c:v>
                </c:pt>
                <c:pt idx="167">
                  <c:v>30.899899999999999</c:v>
                </c:pt>
                <c:pt idx="168">
                  <c:v>29.8673</c:v>
                </c:pt>
                <c:pt idx="169">
                  <c:v>31.8322</c:v>
                </c:pt>
                <c:pt idx="170">
                  <c:v>30.747599999999998</c:v>
                </c:pt>
                <c:pt idx="171">
                  <c:v>32.298400000000001</c:v>
                </c:pt>
                <c:pt idx="172">
                  <c:v>31.099399999999999</c:v>
                </c:pt>
                <c:pt idx="173">
                  <c:v>32.271000000000001</c:v>
                </c:pt>
                <c:pt idx="174">
                  <c:v>31.348600000000001</c:v>
                </c:pt>
                <c:pt idx="175">
                  <c:v>32.225000000000001</c:v>
                </c:pt>
                <c:pt idx="176">
                  <c:v>30.060400000000001</c:v>
                </c:pt>
                <c:pt idx="177">
                  <c:v>32.853400000000001</c:v>
                </c:pt>
                <c:pt idx="178">
                  <c:v>31.045300000000001</c:v>
                </c:pt>
                <c:pt idx="179">
                  <c:v>32.564900000000002</c:v>
                </c:pt>
                <c:pt idx="180">
                  <c:v>31.0718</c:v>
                </c:pt>
                <c:pt idx="181">
                  <c:v>32.257300000000001</c:v>
                </c:pt>
                <c:pt idx="182">
                  <c:v>31.526299999999999</c:v>
                </c:pt>
                <c:pt idx="183">
                  <c:v>33.020800000000001</c:v>
                </c:pt>
                <c:pt idx="184">
                  <c:v>30.530200000000001</c:v>
                </c:pt>
                <c:pt idx="185">
                  <c:v>33.243299999999998</c:v>
                </c:pt>
                <c:pt idx="186">
                  <c:v>31.215</c:v>
                </c:pt>
                <c:pt idx="187">
                  <c:v>33.0045</c:v>
                </c:pt>
                <c:pt idx="188">
                  <c:v>31.7683</c:v>
                </c:pt>
                <c:pt idx="189">
                  <c:v>33.328200000000002</c:v>
                </c:pt>
                <c:pt idx="190">
                  <c:v>33.468299999999999</c:v>
                </c:pt>
                <c:pt idx="191">
                  <c:v>31.578499999999998</c:v>
                </c:pt>
                <c:pt idx="192">
                  <c:v>30.396899999999999</c:v>
                </c:pt>
                <c:pt idx="193">
                  <c:v>32.751600000000003</c:v>
                </c:pt>
                <c:pt idx="194">
                  <c:v>32.898200000000003</c:v>
                </c:pt>
                <c:pt idx="195">
                  <c:v>31.5335</c:v>
                </c:pt>
                <c:pt idx="196">
                  <c:v>32.714500000000001</c:v>
                </c:pt>
                <c:pt idx="197">
                  <c:v>33.143599999999999</c:v>
                </c:pt>
                <c:pt idx="198">
                  <c:v>31.401</c:v>
                </c:pt>
                <c:pt idx="199">
                  <c:v>33.027900000000002</c:v>
                </c:pt>
                <c:pt idx="200">
                  <c:v>30.6585</c:v>
                </c:pt>
                <c:pt idx="201">
                  <c:v>33.108499999999999</c:v>
                </c:pt>
                <c:pt idx="202">
                  <c:v>31.322099999999999</c:v>
                </c:pt>
                <c:pt idx="203">
                  <c:v>33.458199999999998</c:v>
                </c:pt>
                <c:pt idx="204">
                  <c:v>31.495000000000001</c:v>
                </c:pt>
                <c:pt idx="205">
                  <c:v>33.6126</c:v>
                </c:pt>
                <c:pt idx="206">
                  <c:v>33.541499999999999</c:v>
                </c:pt>
                <c:pt idx="207">
                  <c:v>31.6692</c:v>
                </c:pt>
                <c:pt idx="208">
                  <c:v>30.65</c:v>
                </c:pt>
                <c:pt idx="209">
                  <c:v>33.081400000000002</c:v>
                </c:pt>
                <c:pt idx="210">
                  <c:v>31.810199999999998</c:v>
                </c:pt>
                <c:pt idx="211">
                  <c:v>33.058300000000003</c:v>
                </c:pt>
                <c:pt idx="212">
                  <c:v>33.115099999999998</c:v>
                </c:pt>
                <c:pt idx="213">
                  <c:v>31.784400000000002</c:v>
                </c:pt>
                <c:pt idx="214">
                  <c:v>33.212000000000003</c:v>
                </c:pt>
                <c:pt idx="215">
                  <c:v>31.632899999999999</c:v>
                </c:pt>
                <c:pt idx="216">
                  <c:v>30.8734</c:v>
                </c:pt>
                <c:pt idx="217">
                  <c:v>33.0976</c:v>
                </c:pt>
                <c:pt idx="218">
                  <c:v>31.508500000000002</c:v>
                </c:pt>
                <c:pt idx="219">
                  <c:v>33.016100000000002</c:v>
                </c:pt>
                <c:pt idx="220">
                  <c:v>31.518899999999999</c:v>
                </c:pt>
                <c:pt idx="221">
                  <c:v>33.409500000000001</c:v>
                </c:pt>
                <c:pt idx="222">
                  <c:v>33.101100000000002</c:v>
                </c:pt>
                <c:pt idx="223">
                  <c:v>31.3931</c:v>
                </c:pt>
                <c:pt idx="224">
                  <c:v>31.191600000000001</c:v>
                </c:pt>
                <c:pt idx="225">
                  <c:v>33.715499999999999</c:v>
                </c:pt>
                <c:pt idx="226">
                  <c:v>33.674799999999998</c:v>
                </c:pt>
                <c:pt idx="227">
                  <c:v>31.5886</c:v>
                </c:pt>
                <c:pt idx="228">
                  <c:v>33.598300000000002</c:v>
                </c:pt>
                <c:pt idx="229">
                  <c:v>33.6873</c:v>
                </c:pt>
                <c:pt idx="230">
                  <c:v>31.761700000000001</c:v>
                </c:pt>
                <c:pt idx="231">
                  <c:v>33.201700000000002</c:v>
                </c:pt>
                <c:pt idx="232">
                  <c:v>30.9678</c:v>
                </c:pt>
                <c:pt idx="233">
                  <c:v>33.6267</c:v>
                </c:pt>
                <c:pt idx="234">
                  <c:v>31.542000000000002</c:v>
                </c:pt>
                <c:pt idx="235">
                  <c:v>33.546300000000002</c:v>
                </c:pt>
                <c:pt idx="236">
                  <c:v>34.064599999999999</c:v>
                </c:pt>
                <c:pt idx="237">
                  <c:v>31.9602</c:v>
                </c:pt>
                <c:pt idx="238">
                  <c:v>33.6509</c:v>
                </c:pt>
                <c:pt idx="239">
                  <c:v>33.554499999999997</c:v>
                </c:pt>
                <c:pt idx="240">
                  <c:v>30.8399</c:v>
                </c:pt>
                <c:pt idx="241">
                  <c:v>33.789200000000001</c:v>
                </c:pt>
                <c:pt idx="242">
                  <c:v>31.951599999999999</c:v>
                </c:pt>
                <c:pt idx="243">
                  <c:v>33.6678</c:v>
                </c:pt>
                <c:pt idx="244">
                  <c:v>31.688500000000001</c:v>
                </c:pt>
                <c:pt idx="245">
                  <c:v>33.576000000000001</c:v>
                </c:pt>
                <c:pt idx="246">
                  <c:v>32.091200000000001</c:v>
                </c:pt>
                <c:pt idx="247">
                  <c:v>33.761800000000001</c:v>
                </c:pt>
                <c:pt idx="248">
                  <c:v>31.803799999999999</c:v>
                </c:pt>
                <c:pt idx="249">
                  <c:v>33.657600000000002</c:v>
                </c:pt>
                <c:pt idx="250">
                  <c:v>33.351900000000001</c:v>
                </c:pt>
                <c:pt idx="251">
                  <c:v>31.7729</c:v>
                </c:pt>
                <c:pt idx="252">
                  <c:v>33.911999999999999</c:v>
                </c:pt>
                <c:pt idx="253">
                  <c:v>31.737200000000001</c:v>
                </c:pt>
                <c:pt idx="254">
                  <c:v>33.446199999999997</c:v>
                </c:pt>
                <c:pt idx="255">
                  <c:v>33.406100000000002</c:v>
                </c:pt>
                <c:pt idx="256">
                  <c:v>30.650300000000001</c:v>
                </c:pt>
                <c:pt idx="257">
                  <c:v>33.4482</c:v>
                </c:pt>
                <c:pt idx="258">
                  <c:v>31.594799999999999</c:v>
                </c:pt>
                <c:pt idx="259">
                  <c:v>33.415700000000001</c:v>
                </c:pt>
                <c:pt idx="260">
                  <c:v>31.564599999999999</c:v>
                </c:pt>
                <c:pt idx="261">
                  <c:v>34.003500000000003</c:v>
                </c:pt>
                <c:pt idx="262">
                  <c:v>32.269599999999997</c:v>
                </c:pt>
                <c:pt idx="263">
                  <c:v>31.032399999999999</c:v>
                </c:pt>
                <c:pt idx="264">
                  <c:v>31.183199999999999</c:v>
                </c:pt>
                <c:pt idx="265">
                  <c:v>33.543500000000002</c:v>
                </c:pt>
                <c:pt idx="266">
                  <c:v>32.374899999999997</c:v>
                </c:pt>
                <c:pt idx="267">
                  <c:v>33.690100000000001</c:v>
                </c:pt>
                <c:pt idx="268">
                  <c:v>32.573099999999997</c:v>
                </c:pt>
                <c:pt idx="269">
                  <c:v>33.679400000000001</c:v>
                </c:pt>
                <c:pt idx="270">
                  <c:v>34.246899999999997</c:v>
                </c:pt>
                <c:pt idx="271">
                  <c:v>32.2607</c:v>
                </c:pt>
                <c:pt idx="272">
                  <c:v>30.997599999999998</c:v>
                </c:pt>
                <c:pt idx="273">
                  <c:v>31.438099999999999</c:v>
                </c:pt>
                <c:pt idx="274">
                  <c:v>34.402799999999999</c:v>
                </c:pt>
                <c:pt idx="275">
                  <c:v>32.0214</c:v>
                </c:pt>
                <c:pt idx="276">
                  <c:v>34.351700000000001</c:v>
                </c:pt>
                <c:pt idx="277">
                  <c:v>34.189399999999999</c:v>
                </c:pt>
                <c:pt idx="278">
                  <c:v>32.0167</c:v>
                </c:pt>
                <c:pt idx="279">
                  <c:v>34.299799999999998</c:v>
                </c:pt>
                <c:pt idx="280">
                  <c:v>30.9848</c:v>
                </c:pt>
                <c:pt idx="281">
                  <c:v>33.921900000000001</c:v>
                </c:pt>
                <c:pt idx="282">
                  <c:v>33.619700000000002</c:v>
                </c:pt>
                <c:pt idx="283">
                  <c:v>33.031399999999998</c:v>
                </c:pt>
                <c:pt idx="284">
                  <c:v>33.683799999999998</c:v>
                </c:pt>
                <c:pt idx="285">
                  <c:v>32.123100000000001</c:v>
                </c:pt>
                <c:pt idx="286">
                  <c:v>33.703899999999997</c:v>
                </c:pt>
                <c:pt idx="287">
                  <c:v>34.072299999999998</c:v>
                </c:pt>
                <c:pt idx="288">
                  <c:v>30.898800000000001</c:v>
                </c:pt>
                <c:pt idx="289">
                  <c:v>34.267800000000001</c:v>
                </c:pt>
                <c:pt idx="290">
                  <c:v>31.9817</c:v>
                </c:pt>
                <c:pt idx="291">
                  <c:v>34.404000000000003</c:v>
                </c:pt>
                <c:pt idx="292">
                  <c:v>31.932600000000001</c:v>
                </c:pt>
                <c:pt idx="293">
                  <c:v>34.106200000000001</c:v>
                </c:pt>
                <c:pt idx="294">
                  <c:v>33.907899999999998</c:v>
                </c:pt>
                <c:pt idx="295">
                  <c:v>32.742800000000003</c:v>
                </c:pt>
                <c:pt idx="296">
                  <c:v>31.418099999999999</c:v>
                </c:pt>
                <c:pt idx="297">
                  <c:v>33.931199999999997</c:v>
                </c:pt>
                <c:pt idx="298">
                  <c:v>32.281799999999997</c:v>
                </c:pt>
                <c:pt idx="299">
                  <c:v>33.8767</c:v>
                </c:pt>
                <c:pt idx="300">
                  <c:v>32.4816</c:v>
                </c:pt>
                <c:pt idx="301">
                  <c:v>33.825800000000001</c:v>
                </c:pt>
                <c:pt idx="302">
                  <c:v>32.064300000000003</c:v>
                </c:pt>
                <c:pt idx="303">
                  <c:v>34.0124</c:v>
                </c:pt>
                <c:pt idx="304">
                  <c:v>30.961200000000002</c:v>
                </c:pt>
                <c:pt idx="305">
                  <c:v>34.249899999999997</c:v>
                </c:pt>
                <c:pt idx="306">
                  <c:v>34.339599999999997</c:v>
                </c:pt>
                <c:pt idx="307">
                  <c:v>32.028399999999998</c:v>
                </c:pt>
                <c:pt idx="308">
                  <c:v>33.918999999999997</c:v>
                </c:pt>
                <c:pt idx="309">
                  <c:v>34.230400000000003</c:v>
                </c:pt>
                <c:pt idx="310">
                  <c:v>32.264600000000002</c:v>
                </c:pt>
                <c:pt idx="311">
                  <c:v>33.954099999999997</c:v>
                </c:pt>
                <c:pt idx="312">
                  <c:v>31.267600000000002</c:v>
                </c:pt>
                <c:pt idx="313">
                  <c:v>34.3264</c:v>
                </c:pt>
                <c:pt idx="314">
                  <c:v>32.4208</c:v>
                </c:pt>
                <c:pt idx="315">
                  <c:v>31.113</c:v>
                </c:pt>
                <c:pt idx="316">
                  <c:v>33.9011</c:v>
                </c:pt>
                <c:pt idx="317">
                  <c:v>31.9847</c:v>
                </c:pt>
                <c:pt idx="318">
                  <c:v>34.425400000000003</c:v>
                </c:pt>
                <c:pt idx="319">
                  <c:v>34.223100000000002</c:v>
                </c:pt>
                <c:pt idx="320">
                  <c:v>31.703900000000001</c:v>
                </c:pt>
                <c:pt idx="321">
                  <c:v>34.4816</c:v>
                </c:pt>
                <c:pt idx="322">
                  <c:v>32.2744</c:v>
                </c:pt>
                <c:pt idx="323">
                  <c:v>34.020099999999999</c:v>
                </c:pt>
                <c:pt idx="324">
                  <c:v>34.136400000000002</c:v>
                </c:pt>
                <c:pt idx="325">
                  <c:v>32.777700000000003</c:v>
                </c:pt>
                <c:pt idx="326">
                  <c:v>34.223599999999998</c:v>
                </c:pt>
                <c:pt idx="327">
                  <c:v>33.8339</c:v>
                </c:pt>
                <c:pt idx="328">
                  <c:v>31.5289</c:v>
                </c:pt>
                <c:pt idx="329">
                  <c:v>31.372900000000001</c:v>
                </c:pt>
                <c:pt idx="330">
                  <c:v>33.802599999999998</c:v>
                </c:pt>
                <c:pt idx="331">
                  <c:v>32.209400000000002</c:v>
                </c:pt>
                <c:pt idx="332">
                  <c:v>33.984999999999999</c:v>
                </c:pt>
                <c:pt idx="333">
                  <c:v>33.569899999999997</c:v>
                </c:pt>
                <c:pt idx="334">
                  <c:v>32.376899999999999</c:v>
                </c:pt>
                <c:pt idx="335">
                  <c:v>34.104100000000003</c:v>
                </c:pt>
                <c:pt idx="336">
                  <c:v>31.4209</c:v>
                </c:pt>
                <c:pt idx="337">
                  <c:v>34.6081</c:v>
                </c:pt>
                <c:pt idx="338">
                  <c:v>32.643900000000002</c:v>
                </c:pt>
                <c:pt idx="339">
                  <c:v>31.160399999999999</c:v>
                </c:pt>
                <c:pt idx="340">
                  <c:v>34.210900000000002</c:v>
                </c:pt>
                <c:pt idx="341">
                  <c:v>34.069299999999998</c:v>
                </c:pt>
                <c:pt idx="342">
                  <c:v>32.224400000000003</c:v>
                </c:pt>
                <c:pt idx="343">
                  <c:v>33.855699999999999</c:v>
                </c:pt>
                <c:pt idx="344">
                  <c:v>31.3169</c:v>
                </c:pt>
                <c:pt idx="345">
                  <c:v>34.255699999999997</c:v>
                </c:pt>
                <c:pt idx="346">
                  <c:v>32.506</c:v>
                </c:pt>
                <c:pt idx="347">
                  <c:v>34.338500000000003</c:v>
                </c:pt>
                <c:pt idx="348">
                  <c:v>34.383800000000001</c:v>
                </c:pt>
                <c:pt idx="349">
                  <c:v>32.700800000000001</c:v>
                </c:pt>
                <c:pt idx="350">
                  <c:v>34.023800000000001</c:v>
                </c:pt>
                <c:pt idx="351">
                  <c:v>33.959600000000002</c:v>
                </c:pt>
                <c:pt idx="352">
                  <c:v>31.759799999999998</c:v>
                </c:pt>
                <c:pt idx="353">
                  <c:v>34.537500000000001</c:v>
                </c:pt>
                <c:pt idx="354">
                  <c:v>32.687600000000003</c:v>
                </c:pt>
                <c:pt idx="355">
                  <c:v>34.421199999999999</c:v>
                </c:pt>
                <c:pt idx="356">
                  <c:v>32.516500000000001</c:v>
                </c:pt>
                <c:pt idx="357">
                  <c:v>33.834299999999999</c:v>
                </c:pt>
                <c:pt idx="358">
                  <c:v>34.132899999999999</c:v>
                </c:pt>
                <c:pt idx="359">
                  <c:v>32.515999999999998</c:v>
                </c:pt>
                <c:pt idx="360">
                  <c:v>31.3094</c:v>
                </c:pt>
                <c:pt idx="361">
                  <c:v>34.222200000000001</c:v>
                </c:pt>
                <c:pt idx="362">
                  <c:v>32.522300000000001</c:v>
                </c:pt>
                <c:pt idx="363">
                  <c:v>31.645399999999999</c:v>
                </c:pt>
                <c:pt idx="364">
                  <c:v>34.240600000000001</c:v>
                </c:pt>
                <c:pt idx="365">
                  <c:v>32.736600000000003</c:v>
                </c:pt>
                <c:pt idx="366">
                  <c:v>34.2622</c:v>
                </c:pt>
                <c:pt idx="367">
                  <c:v>34.068199999999997</c:v>
                </c:pt>
                <c:pt idx="368">
                  <c:v>31.4392</c:v>
                </c:pt>
                <c:pt idx="369">
                  <c:v>34.192</c:v>
                </c:pt>
                <c:pt idx="370">
                  <c:v>33.066800000000001</c:v>
                </c:pt>
                <c:pt idx="371">
                  <c:v>34.574199999999998</c:v>
                </c:pt>
                <c:pt idx="372">
                  <c:v>32.819299999999998</c:v>
                </c:pt>
                <c:pt idx="373">
                  <c:v>32.148200000000003</c:v>
                </c:pt>
                <c:pt idx="374">
                  <c:v>34.2547</c:v>
                </c:pt>
                <c:pt idx="375">
                  <c:v>33.120899999999999</c:v>
                </c:pt>
                <c:pt idx="376">
                  <c:v>31.9618</c:v>
                </c:pt>
                <c:pt idx="377">
                  <c:v>34.589199999999998</c:v>
                </c:pt>
                <c:pt idx="378">
                  <c:v>32.661499999999997</c:v>
                </c:pt>
                <c:pt idx="379">
                  <c:v>34.5032</c:v>
                </c:pt>
                <c:pt idx="380">
                  <c:v>32.349800000000002</c:v>
                </c:pt>
                <c:pt idx="381">
                  <c:v>34.1327</c:v>
                </c:pt>
                <c:pt idx="382">
                  <c:v>34.660899999999998</c:v>
                </c:pt>
                <c:pt idx="383">
                  <c:v>32.472700000000003</c:v>
                </c:pt>
                <c:pt idx="384">
                  <c:v>31.625499999999999</c:v>
                </c:pt>
                <c:pt idx="385">
                  <c:v>34.586399999999998</c:v>
                </c:pt>
                <c:pt idx="386">
                  <c:v>34.253700000000002</c:v>
                </c:pt>
                <c:pt idx="387">
                  <c:v>32.540199999999999</c:v>
                </c:pt>
                <c:pt idx="388">
                  <c:v>34.506799999999998</c:v>
                </c:pt>
                <c:pt idx="389">
                  <c:v>35.168599999999998</c:v>
                </c:pt>
                <c:pt idx="390">
                  <c:v>32.259</c:v>
                </c:pt>
                <c:pt idx="391">
                  <c:v>35.001100000000001</c:v>
                </c:pt>
                <c:pt idx="392">
                  <c:v>31.667000000000002</c:v>
                </c:pt>
                <c:pt idx="393">
                  <c:v>34.742100000000001</c:v>
                </c:pt>
                <c:pt idx="394">
                  <c:v>34.548999999999999</c:v>
                </c:pt>
                <c:pt idx="395">
                  <c:v>32.703899999999997</c:v>
                </c:pt>
                <c:pt idx="396">
                  <c:v>34.731900000000003</c:v>
                </c:pt>
                <c:pt idx="397">
                  <c:v>32.835599999999999</c:v>
                </c:pt>
                <c:pt idx="398">
                  <c:v>31.648900000000001</c:v>
                </c:pt>
                <c:pt idx="399">
                  <c:v>34.881700000000002</c:v>
                </c:pt>
                <c:pt idx="400">
                  <c:v>31.940200000000001</c:v>
                </c:pt>
                <c:pt idx="401">
                  <c:v>34.363300000000002</c:v>
                </c:pt>
                <c:pt idx="402">
                  <c:v>33.0334</c:v>
                </c:pt>
                <c:pt idx="403">
                  <c:v>34.365200000000002</c:v>
                </c:pt>
                <c:pt idx="404">
                  <c:v>34.373199999999997</c:v>
                </c:pt>
                <c:pt idx="405">
                  <c:v>32.427399999999999</c:v>
                </c:pt>
                <c:pt idx="406">
                  <c:v>34.119700000000002</c:v>
                </c:pt>
                <c:pt idx="407">
                  <c:v>32.988500000000002</c:v>
                </c:pt>
                <c:pt idx="408">
                  <c:v>31.8202</c:v>
                </c:pt>
                <c:pt idx="409">
                  <c:v>34.339700000000001</c:v>
                </c:pt>
                <c:pt idx="410">
                  <c:v>32.955399999999997</c:v>
                </c:pt>
                <c:pt idx="411">
                  <c:v>34.241599999999998</c:v>
                </c:pt>
                <c:pt idx="412">
                  <c:v>32.668199999999999</c:v>
                </c:pt>
                <c:pt idx="413">
                  <c:v>34.819800000000001</c:v>
                </c:pt>
                <c:pt idx="414">
                  <c:v>34.9148</c:v>
                </c:pt>
                <c:pt idx="415">
                  <c:v>32.930100000000003</c:v>
                </c:pt>
                <c:pt idx="416">
                  <c:v>32.017200000000003</c:v>
                </c:pt>
                <c:pt idx="417">
                  <c:v>34.330599999999997</c:v>
                </c:pt>
                <c:pt idx="418">
                  <c:v>33.0154</c:v>
                </c:pt>
                <c:pt idx="419">
                  <c:v>35.187899999999999</c:v>
                </c:pt>
                <c:pt idx="420">
                  <c:v>34.506999999999998</c:v>
                </c:pt>
                <c:pt idx="421">
                  <c:v>33.148000000000003</c:v>
                </c:pt>
                <c:pt idx="422">
                  <c:v>34.988799999999998</c:v>
                </c:pt>
                <c:pt idx="423">
                  <c:v>35.082000000000001</c:v>
                </c:pt>
                <c:pt idx="424">
                  <c:v>31.719200000000001</c:v>
                </c:pt>
                <c:pt idx="425">
                  <c:v>34.316499999999998</c:v>
                </c:pt>
                <c:pt idx="426">
                  <c:v>32.8748</c:v>
                </c:pt>
                <c:pt idx="427">
                  <c:v>34.476500000000001</c:v>
                </c:pt>
                <c:pt idx="428">
                  <c:v>34.776899999999998</c:v>
                </c:pt>
                <c:pt idx="429">
                  <c:v>33.339500000000001</c:v>
                </c:pt>
                <c:pt idx="430">
                  <c:v>34.518900000000002</c:v>
                </c:pt>
                <c:pt idx="431">
                  <c:v>32.838200000000001</c:v>
                </c:pt>
                <c:pt idx="432">
                  <c:v>31.7883</c:v>
                </c:pt>
                <c:pt idx="433">
                  <c:v>31.940300000000001</c:v>
                </c:pt>
                <c:pt idx="434">
                  <c:v>34.441200000000002</c:v>
                </c:pt>
                <c:pt idx="435">
                  <c:v>32.7774</c:v>
                </c:pt>
                <c:pt idx="436">
                  <c:v>34.643900000000002</c:v>
                </c:pt>
                <c:pt idx="437">
                  <c:v>34.464500000000001</c:v>
                </c:pt>
                <c:pt idx="438">
                  <c:v>33.2759</c:v>
                </c:pt>
                <c:pt idx="439">
                  <c:v>34.9193</c:v>
                </c:pt>
                <c:pt idx="440">
                  <c:v>31.9224</c:v>
                </c:pt>
                <c:pt idx="441">
                  <c:v>34.49</c:v>
                </c:pt>
                <c:pt idx="442">
                  <c:v>34.554600000000001</c:v>
                </c:pt>
                <c:pt idx="443">
                  <c:v>33.005699999999997</c:v>
                </c:pt>
                <c:pt idx="444">
                  <c:v>34.807000000000002</c:v>
                </c:pt>
                <c:pt idx="445">
                  <c:v>34.531799999999997</c:v>
                </c:pt>
                <c:pt idx="446">
                  <c:v>32.622999999999998</c:v>
                </c:pt>
                <c:pt idx="447">
                  <c:v>34.5777</c:v>
                </c:pt>
                <c:pt idx="448">
                  <c:v>32.491999999999997</c:v>
                </c:pt>
                <c:pt idx="449">
                  <c:v>34.597099999999998</c:v>
                </c:pt>
                <c:pt idx="450">
                  <c:v>33.083399999999997</c:v>
                </c:pt>
                <c:pt idx="451">
                  <c:v>34.958599999999997</c:v>
                </c:pt>
                <c:pt idx="452">
                  <c:v>35</c:v>
                </c:pt>
                <c:pt idx="453">
                  <c:v>32.983199999999997</c:v>
                </c:pt>
                <c:pt idx="454">
                  <c:v>34.811199999999999</c:v>
                </c:pt>
                <c:pt idx="455">
                  <c:v>35.279299999999999</c:v>
                </c:pt>
                <c:pt idx="456">
                  <c:v>33.064999999999998</c:v>
                </c:pt>
                <c:pt idx="457">
                  <c:v>34.314300000000003</c:v>
                </c:pt>
                <c:pt idx="458">
                  <c:v>32.933599999999998</c:v>
                </c:pt>
                <c:pt idx="459">
                  <c:v>34.439900000000002</c:v>
                </c:pt>
                <c:pt idx="460">
                  <c:v>32.459000000000003</c:v>
                </c:pt>
                <c:pt idx="461">
                  <c:v>34.816499999999998</c:v>
                </c:pt>
                <c:pt idx="462">
                  <c:v>34.970799999999997</c:v>
                </c:pt>
                <c:pt idx="463">
                  <c:v>32.820399999999999</c:v>
                </c:pt>
                <c:pt idx="464">
                  <c:v>32.152999999999999</c:v>
                </c:pt>
                <c:pt idx="465">
                  <c:v>35.061399999999999</c:v>
                </c:pt>
                <c:pt idx="466">
                  <c:v>32.909999999999997</c:v>
                </c:pt>
                <c:pt idx="467">
                  <c:v>34.3735</c:v>
                </c:pt>
                <c:pt idx="468">
                  <c:v>32.811300000000003</c:v>
                </c:pt>
                <c:pt idx="469">
                  <c:v>34.659199999999998</c:v>
                </c:pt>
                <c:pt idx="470">
                  <c:v>35.364699999999999</c:v>
                </c:pt>
                <c:pt idx="471">
                  <c:v>32.762500000000003</c:v>
                </c:pt>
                <c:pt idx="472">
                  <c:v>32.429099999999998</c:v>
                </c:pt>
                <c:pt idx="473">
                  <c:v>34.585700000000003</c:v>
                </c:pt>
                <c:pt idx="474">
                  <c:v>33.125500000000002</c:v>
                </c:pt>
                <c:pt idx="475">
                  <c:v>35.473700000000001</c:v>
                </c:pt>
                <c:pt idx="476">
                  <c:v>34.891500000000001</c:v>
                </c:pt>
                <c:pt idx="477">
                  <c:v>33.342300000000002</c:v>
                </c:pt>
                <c:pt idx="478">
                  <c:v>35.481299999999997</c:v>
                </c:pt>
                <c:pt idx="479">
                  <c:v>34.682000000000002</c:v>
                </c:pt>
                <c:pt idx="480">
                  <c:v>32.326799999999999</c:v>
                </c:pt>
                <c:pt idx="481">
                  <c:v>35.317399999999999</c:v>
                </c:pt>
                <c:pt idx="482">
                  <c:v>33.1098</c:v>
                </c:pt>
                <c:pt idx="483">
                  <c:v>34.759099999999997</c:v>
                </c:pt>
                <c:pt idx="484">
                  <c:v>32.911900000000003</c:v>
                </c:pt>
                <c:pt idx="485">
                  <c:v>34.566499999999998</c:v>
                </c:pt>
                <c:pt idx="486">
                  <c:v>34.711799999999997</c:v>
                </c:pt>
                <c:pt idx="487">
                  <c:v>32.644300000000001</c:v>
                </c:pt>
                <c:pt idx="488">
                  <c:v>32.186599999999999</c:v>
                </c:pt>
                <c:pt idx="489">
                  <c:v>35.111400000000003</c:v>
                </c:pt>
                <c:pt idx="490">
                  <c:v>33.177799999999998</c:v>
                </c:pt>
                <c:pt idx="491">
                  <c:v>34.712499999999999</c:v>
                </c:pt>
                <c:pt idx="492">
                  <c:v>33.065800000000003</c:v>
                </c:pt>
                <c:pt idx="493">
                  <c:v>34.6252</c:v>
                </c:pt>
                <c:pt idx="494">
                  <c:v>33.030500000000004</c:v>
                </c:pt>
                <c:pt idx="495">
                  <c:v>35.459899999999998</c:v>
                </c:pt>
                <c:pt idx="496">
                  <c:v>32.590600000000002</c:v>
                </c:pt>
                <c:pt idx="497">
                  <c:v>34.602699999999999</c:v>
                </c:pt>
                <c:pt idx="498">
                  <c:v>33.401499999999999</c:v>
                </c:pt>
                <c:pt idx="499">
                  <c:v>34.826300000000003</c:v>
                </c:pt>
                <c:pt idx="500">
                  <c:v>35.091900000000003</c:v>
                </c:pt>
                <c:pt idx="501">
                  <c:v>33.020299999999999</c:v>
                </c:pt>
                <c:pt idx="502">
                  <c:v>35.3093</c:v>
                </c:pt>
                <c:pt idx="503">
                  <c:v>34.874499999999998</c:v>
                </c:pt>
                <c:pt idx="504">
                  <c:v>32.323500000000003</c:v>
                </c:pt>
                <c:pt idx="505">
                  <c:v>34.922499999999999</c:v>
                </c:pt>
                <c:pt idx="506">
                  <c:v>32.954700000000003</c:v>
                </c:pt>
                <c:pt idx="507">
                  <c:v>35.253399999999999</c:v>
                </c:pt>
                <c:pt idx="508">
                  <c:v>32.495100000000001</c:v>
                </c:pt>
                <c:pt idx="509">
                  <c:v>34.559600000000003</c:v>
                </c:pt>
                <c:pt idx="510">
                  <c:v>34.357700000000001</c:v>
                </c:pt>
                <c:pt idx="511">
                  <c:v>32.948900000000002</c:v>
                </c:pt>
                <c:pt idx="512">
                  <c:v>31.8429</c:v>
                </c:pt>
                <c:pt idx="513">
                  <c:v>34.6845</c:v>
                </c:pt>
                <c:pt idx="514">
                  <c:v>35.427500000000002</c:v>
                </c:pt>
                <c:pt idx="515">
                  <c:v>33.385800000000003</c:v>
                </c:pt>
                <c:pt idx="516">
                  <c:v>35.430399999999999</c:v>
                </c:pt>
                <c:pt idx="517">
                  <c:v>32.823999999999998</c:v>
                </c:pt>
                <c:pt idx="518">
                  <c:v>35.119199999999999</c:v>
                </c:pt>
                <c:pt idx="519">
                  <c:v>34.7511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8B8-47F4-A254-7BE9C2EBC032}"/>
            </c:ext>
          </c:extLst>
        </c:ser>
        <c:ser>
          <c:idx val="0"/>
          <c:order val="3"/>
          <c:tx>
            <c:v>StaticGrid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hipNSearchStaticGridTiming!$EU$2:$EU$521</c:f>
              <c:numCache>
                <c:formatCode>General</c:formatCode>
                <c:ptCount val="520"/>
                <c:pt idx="0">
                  <c:v>20.165099999999999</c:v>
                </c:pt>
                <c:pt idx="1">
                  <c:v>20.837</c:v>
                </c:pt>
                <c:pt idx="2">
                  <c:v>20.8521</c:v>
                </c:pt>
                <c:pt idx="3">
                  <c:v>20.511900000000001</c:v>
                </c:pt>
                <c:pt idx="4">
                  <c:v>20.561</c:v>
                </c:pt>
                <c:pt idx="5">
                  <c:v>20.331800000000001</c:v>
                </c:pt>
                <c:pt idx="6">
                  <c:v>19.964600000000001</c:v>
                </c:pt>
                <c:pt idx="7">
                  <c:v>21.034800000000001</c:v>
                </c:pt>
                <c:pt idx="8">
                  <c:v>20.576899999999998</c:v>
                </c:pt>
                <c:pt idx="9">
                  <c:v>20.7544</c:v>
                </c:pt>
                <c:pt idx="10">
                  <c:v>21.043500000000002</c:v>
                </c:pt>
                <c:pt idx="11">
                  <c:v>20.954799999999999</c:v>
                </c:pt>
                <c:pt idx="12">
                  <c:v>19.4619</c:v>
                </c:pt>
                <c:pt idx="13">
                  <c:v>21.087599999999998</c:v>
                </c:pt>
                <c:pt idx="14">
                  <c:v>21.0031</c:v>
                </c:pt>
                <c:pt idx="15">
                  <c:v>20.8477</c:v>
                </c:pt>
                <c:pt idx="16">
                  <c:v>20.557200000000002</c:v>
                </c:pt>
                <c:pt idx="17">
                  <c:v>20.982500000000002</c:v>
                </c:pt>
                <c:pt idx="18">
                  <c:v>19.744199999999999</c:v>
                </c:pt>
                <c:pt idx="19">
                  <c:v>21.306100000000001</c:v>
                </c:pt>
                <c:pt idx="20">
                  <c:v>20.765000000000001</c:v>
                </c:pt>
                <c:pt idx="21">
                  <c:v>21.582599999999999</c:v>
                </c:pt>
                <c:pt idx="22">
                  <c:v>21.481000000000002</c:v>
                </c:pt>
                <c:pt idx="23">
                  <c:v>21.5975</c:v>
                </c:pt>
                <c:pt idx="24">
                  <c:v>20.946999999999999</c:v>
                </c:pt>
                <c:pt idx="25">
                  <c:v>21.236899999999999</c:v>
                </c:pt>
                <c:pt idx="26">
                  <c:v>21.395900000000001</c:v>
                </c:pt>
                <c:pt idx="27">
                  <c:v>21.449300000000001</c:v>
                </c:pt>
                <c:pt idx="28">
                  <c:v>21.1677</c:v>
                </c:pt>
                <c:pt idx="29">
                  <c:v>21.2471</c:v>
                </c:pt>
                <c:pt idx="30">
                  <c:v>20.260100000000001</c:v>
                </c:pt>
                <c:pt idx="31">
                  <c:v>21.5793</c:v>
                </c:pt>
                <c:pt idx="32">
                  <c:v>20.543299999999999</c:v>
                </c:pt>
                <c:pt idx="33">
                  <c:v>21.548100000000002</c:v>
                </c:pt>
                <c:pt idx="34">
                  <c:v>21.007300000000001</c:v>
                </c:pt>
                <c:pt idx="35">
                  <c:v>21.57</c:v>
                </c:pt>
                <c:pt idx="36">
                  <c:v>21.329599999999999</c:v>
                </c:pt>
                <c:pt idx="37">
                  <c:v>21.828399999999998</c:v>
                </c:pt>
                <c:pt idx="38">
                  <c:v>21.7805</c:v>
                </c:pt>
                <c:pt idx="39">
                  <c:v>22.0684</c:v>
                </c:pt>
                <c:pt idx="40">
                  <c:v>21.4741</c:v>
                </c:pt>
                <c:pt idx="41">
                  <c:v>21.968599999999999</c:v>
                </c:pt>
                <c:pt idx="42">
                  <c:v>21.4529</c:v>
                </c:pt>
                <c:pt idx="43">
                  <c:v>21.828099999999999</c:v>
                </c:pt>
                <c:pt idx="44">
                  <c:v>21.825099999999999</c:v>
                </c:pt>
                <c:pt idx="45">
                  <c:v>22.3218</c:v>
                </c:pt>
                <c:pt idx="46">
                  <c:v>21.435400000000001</c:v>
                </c:pt>
                <c:pt idx="47">
                  <c:v>22.111999999999998</c:v>
                </c:pt>
                <c:pt idx="48">
                  <c:v>20.973199999999999</c:v>
                </c:pt>
                <c:pt idx="49">
                  <c:v>22.1464</c:v>
                </c:pt>
                <c:pt idx="50">
                  <c:v>22.285699999999999</c:v>
                </c:pt>
                <c:pt idx="51">
                  <c:v>22.465800000000002</c:v>
                </c:pt>
                <c:pt idx="52">
                  <c:v>22.235600000000002</c:v>
                </c:pt>
                <c:pt idx="53">
                  <c:v>22.440100000000001</c:v>
                </c:pt>
                <c:pt idx="54">
                  <c:v>21.872699999999998</c:v>
                </c:pt>
                <c:pt idx="55">
                  <c:v>22.7515</c:v>
                </c:pt>
                <c:pt idx="56">
                  <c:v>21.355599999999999</c:v>
                </c:pt>
                <c:pt idx="57">
                  <c:v>22.9541</c:v>
                </c:pt>
                <c:pt idx="58">
                  <c:v>22.477499999999999</c:v>
                </c:pt>
                <c:pt idx="59">
                  <c:v>23.024699999999999</c:v>
                </c:pt>
                <c:pt idx="60">
                  <c:v>22.524000000000001</c:v>
                </c:pt>
                <c:pt idx="61">
                  <c:v>22.938099999999999</c:v>
                </c:pt>
                <c:pt idx="62">
                  <c:v>22.807500000000001</c:v>
                </c:pt>
                <c:pt idx="63">
                  <c:v>23.404900000000001</c:v>
                </c:pt>
                <c:pt idx="64">
                  <c:v>22.420400000000001</c:v>
                </c:pt>
                <c:pt idx="65">
                  <c:v>23.543800000000001</c:v>
                </c:pt>
                <c:pt idx="66">
                  <c:v>22.430499999999999</c:v>
                </c:pt>
                <c:pt idx="67">
                  <c:v>23.179099999999998</c:v>
                </c:pt>
                <c:pt idx="68">
                  <c:v>23.229199999999999</c:v>
                </c:pt>
                <c:pt idx="69">
                  <c:v>23.155200000000001</c:v>
                </c:pt>
                <c:pt idx="70">
                  <c:v>22.564299999999999</c:v>
                </c:pt>
                <c:pt idx="71">
                  <c:v>23.5762</c:v>
                </c:pt>
                <c:pt idx="72">
                  <c:v>22.008099999999999</c:v>
                </c:pt>
                <c:pt idx="73">
                  <c:v>23.981000000000002</c:v>
                </c:pt>
                <c:pt idx="74">
                  <c:v>22.766100000000002</c:v>
                </c:pt>
                <c:pt idx="75">
                  <c:v>23.976299999999998</c:v>
                </c:pt>
                <c:pt idx="76">
                  <c:v>23.7165</c:v>
                </c:pt>
                <c:pt idx="77">
                  <c:v>23.810099999999998</c:v>
                </c:pt>
                <c:pt idx="78">
                  <c:v>23.4588</c:v>
                </c:pt>
                <c:pt idx="79">
                  <c:v>23.924299999999999</c:v>
                </c:pt>
                <c:pt idx="80">
                  <c:v>23.428899999999999</c:v>
                </c:pt>
                <c:pt idx="81">
                  <c:v>24.009699999999999</c:v>
                </c:pt>
                <c:pt idx="82">
                  <c:v>23.292200000000001</c:v>
                </c:pt>
                <c:pt idx="83">
                  <c:v>24.119900000000001</c:v>
                </c:pt>
                <c:pt idx="84">
                  <c:v>23.686199999999999</c:v>
                </c:pt>
                <c:pt idx="85">
                  <c:v>24.499099999999999</c:v>
                </c:pt>
                <c:pt idx="86">
                  <c:v>23.4207</c:v>
                </c:pt>
                <c:pt idx="87">
                  <c:v>24.3614</c:v>
                </c:pt>
                <c:pt idx="88">
                  <c:v>23.029900000000001</c:v>
                </c:pt>
                <c:pt idx="89">
                  <c:v>24.2958</c:v>
                </c:pt>
                <c:pt idx="90">
                  <c:v>23.835000000000001</c:v>
                </c:pt>
                <c:pt idx="91">
                  <c:v>24.726299999999998</c:v>
                </c:pt>
                <c:pt idx="92">
                  <c:v>24.2547</c:v>
                </c:pt>
                <c:pt idx="93">
                  <c:v>25.119800000000001</c:v>
                </c:pt>
                <c:pt idx="94">
                  <c:v>24.4023</c:v>
                </c:pt>
                <c:pt idx="95">
                  <c:v>24.8978</c:v>
                </c:pt>
                <c:pt idx="96">
                  <c:v>23.8339</c:v>
                </c:pt>
                <c:pt idx="97">
                  <c:v>25.007999999999999</c:v>
                </c:pt>
                <c:pt idx="98">
                  <c:v>25.1539</c:v>
                </c:pt>
                <c:pt idx="99">
                  <c:v>25.027100000000001</c:v>
                </c:pt>
                <c:pt idx="100">
                  <c:v>24.638300000000001</c:v>
                </c:pt>
                <c:pt idx="101">
                  <c:v>25.581199999999999</c:v>
                </c:pt>
                <c:pt idx="102">
                  <c:v>24.821400000000001</c:v>
                </c:pt>
                <c:pt idx="103">
                  <c:v>25.4695</c:v>
                </c:pt>
                <c:pt idx="104">
                  <c:v>23.8706</c:v>
                </c:pt>
                <c:pt idx="105">
                  <c:v>25.474399999999999</c:v>
                </c:pt>
                <c:pt idx="106">
                  <c:v>24.729600000000001</c:v>
                </c:pt>
                <c:pt idx="107">
                  <c:v>25.9634</c:v>
                </c:pt>
                <c:pt idx="108">
                  <c:v>25.016300000000001</c:v>
                </c:pt>
                <c:pt idx="109">
                  <c:v>25.817399999999999</c:v>
                </c:pt>
                <c:pt idx="110">
                  <c:v>25.148299999999999</c:v>
                </c:pt>
                <c:pt idx="111">
                  <c:v>26.076499999999999</c:v>
                </c:pt>
                <c:pt idx="112">
                  <c:v>24.685500000000001</c:v>
                </c:pt>
                <c:pt idx="113">
                  <c:v>25.8948</c:v>
                </c:pt>
                <c:pt idx="114">
                  <c:v>25.172999999999998</c:v>
                </c:pt>
                <c:pt idx="115">
                  <c:v>25.899000000000001</c:v>
                </c:pt>
                <c:pt idx="116">
                  <c:v>25.608899999999998</c:v>
                </c:pt>
                <c:pt idx="117">
                  <c:v>25.832000000000001</c:v>
                </c:pt>
                <c:pt idx="118">
                  <c:v>25.589200000000002</c:v>
                </c:pt>
                <c:pt idx="119">
                  <c:v>26.7105</c:v>
                </c:pt>
                <c:pt idx="120">
                  <c:v>25.041399999999999</c:v>
                </c:pt>
                <c:pt idx="121">
                  <c:v>25.8721</c:v>
                </c:pt>
                <c:pt idx="122">
                  <c:v>25.3032</c:v>
                </c:pt>
                <c:pt idx="123">
                  <c:v>26.550699999999999</c:v>
                </c:pt>
                <c:pt idx="124">
                  <c:v>25.974799999999998</c:v>
                </c:pt>
                <c:pt idx="125">
                  <c:v>26.712800000000001</c:v>
                </c:pt>
                <c:pt idx="126">
                  <c:v>26.158000000000001</c:v>
                </c:pt>
                <c:pt idx="127">
                  <c:v>26.961200000000002</c:v>
                </c:pt>
                <c:pt idx="128">
                  <c:v>25.140499999999999</c:v>
                </c:pt>
                <c:pt idx="129">
                  <c:v>26.928999999999998</c:v>
                </c:pt>
                <c:pt idx="130">
                  <c:v>25.707799999999999</c:v>
                </c:pt>
                <c:pt idx="131">
                  <c:v>27.438500000000001</c:v>
                </c:pt>
                <c:pt idx="132">
                  <c:v>25.9953</c:v>
                </c:pt>
                <c:pt idx="133">
                  <c:v>26.5077</c:v>
                </c:pt>
                <c:pt idx="134">
                  <c:v>26.498799999999999</c:v>
                </c:pt>
                <c:pt idx="135">
                  <c:v>26.607700000000001</c:v>
                </c:pt>
                <c:pt idx="136">
                  <c:v>25.586200000000002</c:v>
                </c:pt>
                <c:pt idx="137">
                  <c:v>26.741800000000001</c:v>
                </c:pt>
                <c:pt idx="138">
                  <c:v>26.503299999999999</c:v>
                </c:pt>
                <c:pt idx="139">
                  <c:v>27.334299999999999</c:v>
                </c:pt>
                <c:pt idx="140">
                  <c:v>26.127700000000001</c:v>
                </c:pt>
                <c:pt idx="141">
                  <c:v>27.908899999999999</c:v>
                </c:pt>
                <c:pt idx="142">
                  <c:v>26.723400000000002</c:v>
                </c:pt>
                <c:pt idx="143">
                  <c:v>27.817499999999999</c:v>
                </c:pt>
                <c:pt idx="144">
                  <c:v>25.782399999999999</c:v>
                </c:pt>
                <c:pt idx="145">
                  <c:v>27.660699999999999</c:v>
                </c:pt>
                <c:pt idx="146">
                  <c:v>27.775099999999998</c:v>
                </c:pt>
                <c:pt idx="147">
                  <c:v>26.578499999999998</c:v>
                </c:pt>
                <c:pt idx="148">
                  <c:v>28.1266</c:v>
                </c:pt>
                <c:pt idx="149">
                  <c:v>27.1952</c:v>
                </c:pt>
                <c:pt idx="150">
                  <c:v>28.055700000000002</c:v>
                </c:pt>
                <c:pt idx="151">
                  <c:v>26.926100000000002</c:v>
                </c:pt>
                <c:pt idx="152">
                  <c:v>26.3294</c:v>
                </c:pt>
                <c:pt idx="153">
                  <c:v>28.3642</c:v>
                </c:pt>
                <c:pt idx="154">
                  <c:v>28.483000000000001</c:v>
                </c:pt>
                <c:pt idx="155">
                  <c:v>27.189900000000002</c:v>
                </c:pt>
                <c:pt idx="156">
                  <c:v>28.566800000000001</c:v>
                </c:pt>
                <c:pt idx="157">
                  <c:v>26.959599999999998</c:v>
                </c:pt>
                <c:pt idx="158">
                  <c:v>28.506399999999999</c:v>
                </c:pt>
                <c:pt idx="159">
                  <c:v>27.045000000000002</c:v>
                </c:pt>
                <c:pt idx="160">
                  <c:v>26.390899999999998</c:v>
                </c:pt>
                <c:pt idx="161">
                  <c:v>26.107800000000001</c:v>
                </c:pt>
                <c:pt idx="162">
                  <c:v>28.606999999999999</c:v>
                </c:pt>
                <c:pt idx="163">
                  <c:v>27.3779</c:v>
                </c:pt>
                <c:pt idx="164">
                  <c:v>28.6355</c:v>
                </c:pt>
                <c:pt idx="165">
                  <c:v>27.575700000000001</c:v>
                </c:pt>
                <c:pt idx="166">
                  <c:v>28.757300000000001</c:v>
                </c:pt>
                <c:pt idx="167">
                  <c:v>28.273299999999999</c:v>
                </c:pt>
                <c:pt idx="168">
                  <c:v>26.4754</c:v>
                </c:pt>
                <c:pt idx="169">
                  <c:v>28.7209</c:v>
                </c:pt>
                <c:pt idx="170">
                  <c:v>27.782299999999999</c:v>
                </c:pt>
                <c:pt idx="171">
                  <c:v>28.6388</c:v>
                </c:pt>
                <c:pt idx="172">
                  <c:v>27.434799999999999</c:v>
                </c:pt>
                <c:pt idx="173">
                  <c:v>29.060600000000001</c:v>
                </c:pt>
                <c:pt idx="174">
                  <c:v>27.445900000000002</c:v>
                </c:pt>
                <c:pt idx="175">
                  <c:v>29.1022</c:v>
                </c:pt>
                <c:pt idx="176">
                  <c:v>27.0868</c:v>
                </c:pt>
                <c:pt idx="177">
                  <c:v>28.541</c:v>
                </c:pt>
                <c:pt idx="178">
                  <c:v>29.206199999999999</c:v>
                </c:pt>
                <c:pt idx="179">
                  <c:v>27.944600000000001</c:v>
                </c:pt>
                <c:pt idx="180">
                  <c:v>28.983699999999999</c:v>
                </c:pt>
                <c:pt idx="181">
                  <c:v>27.7197</c:v>
                </c:pt>
                <c:pt idx="182">
                  <c:v>28.9085</c:v>
                </c:pt>
                <c:pt idx="183">
                  <c:v>27.396899999999999</c:v>
                </c:pt>
                <c:pt idx="184">
                  <c:v>27.271000000000001</c:v>
                </c:pt>
                <c:pt idx="185">
                  <c:v>28.894200000000001</c:v>
                </c:pt>
                <c:pt idx="186">
                  <c:v>28.033000000000001</c:v>
                </c:pt>
                <c:pt idx="187">
                  <c:v>29.2042</c:v>
                </c:pt>
                <c:pt idx="188">
                  <c:v>28.342300000000002</c:v>
                </c:pt>
                <c:pt idx="189">
                  <c:v>29.287099999999999</c:v>
                </c:pt>
                <c:pt idx="190">
                  <c:v>27.555800000000001</c:v>
                </c:pt>
                <c:pt idx="191">
                  <c:v>28.9026</c:v>
                </c:pt>
                <c:pt idx="192">
                  <c:v>26.9754</c:v>
                </c:pt>
                <c:pt idx="193">
                  <c:v>29.330300000000001</c:v>
                </c:pt>
                <c:pt idx="194">
                  <c:v>27.8918</c:v>
                </c:pt>
                <c:pt idx="195">
                  <c:v>26.427600000000002</c:v>
                </c:pt>
                <c:pt idx="196">
                  <c:v>28.968599999999999</c:v>
                </c:pt>
                <c:pt idx="197">
                  <c:v>27.803999999999998</c:v>
                </c:pt>
                <c:pt idx="198">
                  <c:v>29.126300000000001</c:v>
                </c:pt>
                <c:pt idx="199">
                  <c:v>28.5533</c:v>
                </c:pt>
                <c:pt idx="200">
                  <c:v>27.560600000000001</c:v>
                </c:pt>
                <c:pt idx="201">
                  <c:v>29.651199999999999</c:v>
                </c:pt>
                <c:pt idx="202">
                  <c:v>27.794599999999999</c:v>
                </c:pt>
                <c:pt idx="203">
                  <c:v>29.5428</c:v>
                </c:pt>
                <c:pt idx="204">
                  <c:v>27.978200000000001</c:v>
                </c:pt>
                <c:pt idx="205">
                  <c:v>29.288399999999999</c:v>
                </c:pt>
                <c:pt idx="206">
                  <c:v>27.7254</c:v>
                </c:pt>
                <c:pt idx="207">
                  <c:v>29.585599999999999</c:v>
                </c:pt>
                <c:pt idx="208">
                  <c:v>27.430499999999999</c:v>
                </c:pt>
                <c:pt idx="209">
                  <c:v>26.947500000000002</c:v>
                </c:pt>
                <c:pt idx="210">
                  <c:v>29.622800000000002</c:v>
                </c:pt>
                <c:pt idx="211">
                  <c:v>28.3324</c:v>
                </c:pt>
                <c:pt idx="212">
                  <c:v>29.4422</c:v>
                </c:pt>
                <c:pt idx="213">
                  <c:v>29.296299999999999</c:v>
                </c:pt>
                <c:pt idx="214">
                  <c:v>28.031700000000001</c:v>
                </c:pt>
                <c:pt idx="215">
                  <c:v>29.7684</c:v>
                </c:pt>
                <c:pt idx="216">
                  <c:v>27.772500000000001</c:v>
                </c:pt>
                <c:pt idx="217">
                  <c:v>29.553599999999999</c:v>
                </c:pt>
                <c:pt idx="218">
                  <c:v>27.991700000000002</c:v>
                </c:pt>
                <c:pt idx="219">
                  <c:v>29.2499</c:v>
                </c:pt>
                <c:pt idx="220">
                  <c:v>29.787700000000001</c:v>
                </c:pt>
                <c:pt idx="221">
                  <c:v>28.404900000000001</c:v>
                </c:pt>
                <c:pt idx="222">
                  <c:v>29.3582</c:v>
                </c:pt>
                <c:pt idx="223">
                  <c:v>28.968900000000001</c:v>
                </c:pt>
                <c:pt idx="224">
                  <c:v>27.810700000000001</c:v>
                </c:pt>
                <c:pt idx="225">
                  <c:v>29.410900000000002</c:v>
                </c:pt>
                <c:pt idx="226">
                  <c:v>28.638300000000001</c:v>
                </c:pt>
                <c:pt idx="227">
                  <c:v>29.3307</c:v>
                </c:pt>
                <c:pt idx="228">
                  <c:v>27.976199999999999</c:v>
                </c:pt>
                <c:pt idx="229">
                  <c:v>30.020700000000001</c:v>
                </c:pt>
                <c:pt idx="230">
                  <c:v>29.461300000000001</c:v>
                </c:pt>
                <c:pt idx="231">
                  <c:v>28.091000000000001</c:v>
                </c:pt>
                <c:pt idx="232">
                  <c:v>27.757899999999999</c:v>
                </c:pt>
                <c:pt idx="233">
                  <c:v>27.2882</c:v>
                </c:pt>
                <c:pt idx="234">
                  <c:v>29.699200000000001</c:v>
                </c:pt>
                <c:pt idx="235">
                  <c:v>28.0242</c:v>
                </c:pt>
                <c:pt idx="236">
                  <c:v>29.6221</c:v>
                </c:pt>
                <c:pt idx="237">
                  <c:v>30.009899999999998</c:v>
                </c:pt>
                <c:pt idx="238">
                  <c:v>27.924299999999999</c:v>
                </c:pt>
                <c:pt idx="239">
                  <c:v>29.69</c:v>
                </c:pt>
                <c:pt idx="240">
                  <c:v>27.666899999999998</c:v>
                </c:pt>
                <c:pt idx="241">
                  <c:v>29.592099999999999</c:v>
                </c:pt>
                <c:pt idx="242">
                  <c:v>30.0871</c:v>
                </c:pt>
                <c:pt idx="243">
                  <c:v>28.876899999999999</c:v>
                </c:pt>
                <c:pt idx="244">
                  <c:v>29.8917</c:v>
                </c:pt>
                <c:pt idx="245">
                  <c:v>28.1218</c:v>
                </c:pt>
                <c:pt idx="246">
                  <c:v>27.1934</c:v>
                </c:pt>
                <c:pt idx="247">
                  <c:v>29.704899999999999</c:v>
                </c:pt>
                <c:pt idx="248">
                  <c:v>27.867000000000001</c:v>
                </c:pt>
                <c:pt idx="249">
                  <c:v>29.926100000000002</c:v>
                </c:pt>
                <c:pt idx="250">
                  <c:v>27.9816</c:v>
                </c:pt>
                <c:pt idx="251">
                  <c:v>29.742699999999999</c:v>
                </c:pt>
                <c:pt idx="252">
                  <c:v>29.839500000000001</c:v>
                </c:pt>
                <c:pt idx="253">
                  <c:v>28.576899999999998</c:v>
                </c:pt>
                <c:pt idx="254">
                  <c:v>29.8857</c:v>
                </c:pt>
                <c:pt idx="255">
                  <c:v>29.517099999999999</c:v>
                </c:pt>
                <c:pt idx="256">
                  <c:v>27.8583</c:v>
                </c:pt>
                <c:pt idx="257">
                  <c:v>30.117100000000001</c:v>
                </c:pt>
                <c:pt idx="258">
                  <c:v>28.170500000000001</c:v>
                </c:pt>
                <c:pt idx="259">
                  <c:v>30.046500000000002</c:v>
                </c:pt>
                <c:pt idx="260">
                  <c:v>28.773099999999999</c:v>
                </c:pt>
                <c:pt idx="261">
                  <c:v>29.896799999999999</c:v>
                </c:pt>
                <c:pt idx="262">
                  <c:v>29.8919</c:v>
                </c:pt>
                <c:pt idx="263">
                  <c:v>28.408200000000001</c:v>
                </c:pt>
                <c:pt idx="264">
                  <c:v>27.5078</c:v>
                </c:pt>
                <c:pt idx="265">
                  <c:v>30.033000000000001</c:v>
                </c:pt>
                <c:pt idx="266">
                  <c:v>28.4558</c:v>
                </c:pt>
                <c:pt idx="267">
                  <c:v>29.797999999999998</c:v>
                </c:pt>
                <c:pt idx="268">
                  <c:v>28.6326</c:v>
                </c:pt>
                <c:pt idx="269">
                  <c:v>30.002800000000001</c:v>
                </c:pt>
                <c:pt idx="270">
                  <c:v>29.052499999999998</c:v>
                </c:pt>
                <c:pt idx="271">
                  <c:v>30.318999999999999</c:v>
                </c:pt>
                <c:pt idx="272">
                  <c:v>28.011199999999999</c:v>
                </c:pt>
                <c:pt idx="273">
                  <c:v>30.3384</c:v>
                </c:pt>
                <c:pt idx="274">
                  <c:v>30.2879</c:v>
                </c:pt>
                <c:pt idx="275">
                  <c:v>28.032</c:v>
                </c:pt>
                <c:pt idx="276">
                  <c:v>30.230399999999999</c:v>
                </c:pt>
                <c:pt idx="277">
                  <c:v>29.527000000000001</c:v>
                </c:pt>
                <c:pt idx="278">
                  <c:v>28.511099999999999</c:v>
                </c:pt>
                <c:pt idx="279">
                  <c:v>29.814900000000002</c:v>
                </c:pt>
                <c:pt idx="280">
                  <c:v>27.904199999999999</c:v>
                </c:pt>
                <c:pt idx="281">
                  <c:v>30.269200000000001</c:v>
                </c:pt>
                <c:pt idx="282">
                  <c:v>29.848800000000001</c:v>
                </c:pt>
                <c:pt idx="283">
                  <c:v>28.756900000000002</c:v>
                </c:pt>
                <c:pt idx="284">
                  <c:v>30.089300000000001</c:v>
                </c:pt>
                <c:pt idx="285">
                  <c:v>30.386199999999999</c:v>
                </c:pt>
                <c:pt idx="286">
                  <c:v>28.770700000000001</c:v>
                </c:pt>
                <c:pt idx="287">
                  <c:v>29.872900000000001</c:v>
                </c:pt>
                <c:pt idx="288">
                  <c:v>28.042000000000002</c:v>
                </c:pt>
                <c:pt idx="289">
                  <c:v>30.103000000000002</c:v>
                </c:pt>
                <c:pt idx="290">
                  <c:v>28.947399999999998</c:v>
                </c:pt>
                <c:pt idx="291">
                  <c:v>27.108899999999998</c:v>
                </c:pt>
                <c:pt idx="292">
                  <c:v>29.9557</c:v>
                </c:pt>
                <c:pt idx="293">
                  <c:v>28.902899999999999</c:v>
                </c:pt>
                <c:pt idx="294">
                  <c:v>27.408300000000001</c:v>
                </c:pt>
                <c:pt idx="295">
                  <c:v>30.145700000000001</c:v>
                </c:pt>
                <c:pt idx="296">
                  <c:v>28.162800000000001</c:v>
                </c:pt>
                <c:pt idx="297">
                  <c:v>29.8127</c:v>
                </c:pt>
                <c:pt idx="298">
                  <c:v>28.5701</c:v>
                </c:pt>
                <c:pt idx="299">
                  <c:v>30.3504</c:v>
                </c:pt>
                <c:pt idx="300">
                  <c:v>29.091000000000001</c:v>
                </c:pt>
                <c:pt idx="301">
                  <c:v>29.891500000000001</c:v>
                </c:pt>
                <c:pt idx="302">
                  <c:v>30.2804</c:v>
                </c:pt>
                <c:pt idx="303">
                  <c:v>28.695399999999999</c:v>
                </c:pt>
                <c:pt idx="304">
                  <c:v>27.555599999999998</c:v>
                </c:pt>
                <c:pt idx="305">
                  <c:v>30.4313</c:v>
                </c:pt>
                <c:pt idx="306">
                  <c:v>30.061499999999999</c:v>
                </c:pt>
                <c:pt idx="307">
                  <c:v>28.5791</c:v>
                </c:pt>
                <c:pt idx="308">
                  <c:v>30.002099999999999</c:v>
                </c:pt>
                <c:pt idx="309">
                  <c:v>28.749600000000001</c:v>
                </c:pt>
                <c:pt idx="310">
                  <c:v>30.287299999999998</c:v>
                </c:pt>
                <c:pt idx="311">
                  <c:v>29.967600000000001</c:v>
                </c:pt>
                <c:pt idx="312">
                  <c:v>27.847100000000001</c:v>
                </c:pt>
                <c:pt idx="313">
                  <c:v>30.0197</c:v>
                </c:pt>
                <c:pt idx="314">
                  <c:v>29.110600000000002</c:v>
                </c:pt>
                <c:pt idx="315">
                  <c:v>30.387799999999999</c:v>
                </c:pt>
                <c:pt idx="316">
                  <c:v>30.025700000000001</c:v>
                </c:pt>
                <c:pt idx="317">
                  <c:v>28.7377</c:v>
                </c:pt>
                <c:pt idx="318">
                  <c:v>30.643799999999999</c:v>
                </c:pt>
                <c:pt idx="319">
                  <c:v>30.081499999999998</c:v>
                </c:pt>
                <c:pt idx="320">
                  <c:v>28.0167</c:v>
                </c:pt>
                <c:pt idx="321">
                  <c:v>30.747499999999999</c:v>
                </c:pt>
                <c:pt idx="322">
                  <c:v>28.5794</c:v>
                </c:pt>
                <c:pt idx="323">
                  <c:v>30.177099999999999</c:v>
                </c:pt>
                <c:pt idx="324">
                  <c:v>28.558499999999999</c:v>
                </c:pt>
                <c:pt idx="325">
                  <c:v>30.235800000000001</c:v>
                </c:pt>
                <c:pt idx="326">
                  <c:v>30.058599999999998</c:v>
                </c:pt>
                <c:pt idx="327">
                  <c:v>29.076799999999999</c:v>
                </c:pt>
                <c:pt idx="328">
                  <c:v>28.115400000000001</c:v>
                </c:pt>
                <c:pt idx="329">
                  <c:v>28.069800000000001</c:v>
                </c:pt>
                <c:pt idx="330">
                  <c:v>30.457799999999999</c:v>
                </c:pt>
                <c:pt idx="331">
                  <c:v>29.305800000000001</c:v>
                </c:pt>
                <c:pt idx="332">
                  <c:v>27.958600000000001</c:v>
                </c:pt>
                <c:pt idx="333">
                  <c:v>30.186399999999999</c:v>
                </c:pt>
                <c:pt idx="334">
                  <c:v>29.151800000000001</c:v>
                </c:pt>
                <c:pt idx="335">
                  <c:v>30.344100000000001</c:v>
                </c:pt>
                <c:pt idx="336">
                  <c:v>67.087999999999994</c:v>
                </c:pt>
                <c:pt idx="337">
                  <c:v>27.982199999999999</c:v>
                </c:pt>
                <c:pt idx="338">
                  <c:v>77.207099999999997</c:v>
                </c:pt>
                <c:pt idx="339">
                  <c:v>76.538499999999999</c:v>
                </c:pt>
                <c:pt idx="340">
                  <c:v>29.331900000000001</c:v>
                </c:pt>
                <c:pt idx="341">
                  <c:v>30.313400000000001</c:v>
                </c:pt>
                <c:pt idx="342">
                  <c:v>75.756600000000006</c:v>
                </c:pt>
                <c:pt idx="343">
                  <c:v>30.279800000000002</c:v>
                </c:pt>
                <c:pt idx="344">
                  <c:v>27.873899999999999</c:v>
                </c:pt>
                <c:pt idx="345">
                  <c:v>77.172200000000004</c:v>
                </c:pt>
                <c:pt idx="346">
                  <c:v>28.6891</c:v>
                </c:pt>
                <c:pt idx="347">
                  <c:v>30.529599999999999</c:v>
                </c:pt>
                <c:pt idx="348">
                  <c:v>29.051500000000001</c:v>
                </c:pt>
                <c:pt idx="349">
                  <c:v>30.1313</c:v>
                </c:pt>
                <c:pt idx="350">
                  <c:v>29.165700000000001</c:v>
                </c:pt>
                <c:pt idx="351">
                  <c:v>30.432600000000001</c:v>
                </c:pt>
                <c:pt idx="352">
                  <c:v>28.536899999999999</c:v>
                </c:pt>
                <c:pt idx="353">
                  <c:v>28.3049</c:v>
                </c:pt>
                <c:pt idx="354">
                  <c:v>30.428100000000001</c:v>
                </c:pt>
                <c:pt idx="355">
                  <c:v>28.8293</c:v>
                </c:pt>
                <c:pt idx="356">
                  <c:v>28.2257</c:v>
                </c:pt>
                <c:pt idx="357">
                  <c:v>30.363900000000001</c:v>
                </c:pt>
                <c:pt idx="358">
                  <c:v>29.482700000000001</c:v>
                </c:pt>
                <c:pt idx="359">
                  <c:v>30.668299999999999</c:v>
                </c:pt>
                <c:pt idx="360">
                  <c:v>28.3276</c:v>
                </c:pt>
                <c:pt idx="361">
                  <c:v>28.1081</c:v>
                </c:pt>
                <c:pt idx="362">
                  <c:v>30.5639</c:v>
                </c:pt>
                <c:pt idx="363">
                  <c:v>28.5627</c:v>
                </c:pt>
                <c:pt idx="364">
                  <c:v>30.7439</c:v>
                </c:pt>
                <c:pt idx="365">
                  <c:v>30.4801</c:v>
                </c:pt>
                <c:pt idx="366">
                  <c:v>29.194400000000002</c:v>
                </c:pt>
                <c:pt idx="367">
                  <c:v>30.902100000000001</c:v>
                </c:pt>
                <c:pt idx="368">
                  <c:v>28.274100000000001</c:v>
                </c:pt>
                <c:pt idx="369">
                  <c:v>30.477399999999999</c:v>
                </c:pt>
                <c:pt idx="370">
                  <c:v>30.376100000000001</c:v>
                </c:pt>
                <c:pt idx="371">
                  <c:v>29.412400000000002</c:v>
                </c:pt>
                <c:pt idx="372">
                  <c:v>30.560099999999998</c:v>
                </c:pt>
                <c:pt idx="373">
                  <c:v>30.5992</c:v>
                </c:pt>
                <c:pt idx="374">
                  <c:v>29.019400000000001</c:v>
                </c:pt>
                <c:pt idx="375">
                  <c:v>30.646799999999999</c:v>
                </c:pt>
                <c:pt idx="376">
                  <c:v>28.028199999999998</c:v>
                </c:pt>
                <c:pt idx="377">
                  <c:v>30.608599999999999</c:v>
                </c:pt>
                <c:pt idx="378">
                  <c:v>76.622500000000002</c:v>
                </c:pt>
                <c:pt idx="379">
                  <c:v>75.000799999999998</c:v>
                </c:pt>
                <c:pt idx="380">
                  <c:v>74.649699999999996</c:v>
                </c:pt>
                <c:pt idx="381">
                  <c:v>28.0379</c:v>
                </c:pt>
                <c:pt idx="382">
                  <c:v>30.981100000000001</c:v>
                </c:pt>
                <c:pt idx="383">
                  <c:v>31.0245</c:v>
                </c:pt>
                <c:pt idx="384">
                  <c:v>28.633400000000002</c:v>
                </c:pt>
                <c:pt idx="385">
                  <c:v>30.671199999999999</c:v>
                </c:pt>
                <c:pt idx="386">
                  <c:v>75.319500000000005</c:v>
                </c:pt>
                <c:pt idx="387">
                  <c:v>76.296800000000005</c:v>
                </c:pt>
                <c:pt idx="388">
                  <c:v>77.828299999999999</c:v>
                </c:pt>
                <c:pt idx="389">
                  <c:v>75.246899999999997</c:v>
                </c:pt>
                <c:pt idx="390">
                  <c:v>30.8399</c:v>
                </c:pt>
                <c:pt idx="391">
                  <c:v>29.367699999999999</c:v>
                </c:pt>
                <c:pt idx="392">
                  <c:v>28.602799999999998</c:v>
                </c:pt>
                <c:pt idx="393">
                  <c:v>27.755700000000001</c:v>
                </c:pt>
                <c:pt idx="394">
                  <c:v>30.366599999999998</c:v>
                </c:pt>
                <c:pt idx="395">
                  <c:v>29.5808</c:v>
                </c:pt>
                <c:pt idx="396">
                  <c:v>30.38</c:v>
                </c:pt>
                <c:pt idx="397">
                  <c:v>76.957099999999997</c:v>
                </c:pt>
                <c:pt idx="398">
                  <c:v>29.41</c:v>
                </c:pt>
                <c:pt idx="399">
                  <c:v>76.414100000000005</c:v>
                </c:pt>
                <c:pt idx="400">
                  <c:v>28.606100000000001</c:v>
                </c:pt>
                <c:pt idx="401">
                  <c:v>30.389900000000001</c:v>
                </c:pt>
                <c:pt idx="402">
                  <c:v>29.052600000000002</c:v>
                </c:pt>
                <c:pt idx="403">
                  <c:v>30.622499999999999</c:v>
                </c:pt>
                <c:pt idx="404">
                  <c:v>29.578299999999999</c:v>
                </c:pt>
                <c:pt idx="405">
                  <c:v>30.5487</c:v>
                </c:pt>
                <c:pt idx="406">
                  <c:v>30.714600000000001</c:v>
                </c:pt>
                <c:pt idx="407">
                  <c:v>29.426100000000002</c:v>
                </c:pt>
                <c:pt idx="408">
                  <c:v>28.929300000000001</c:v>
                </c:pt>
                <c:pt idx="409">
                  <c:v>31.014099999999999</c:v>
                </c:pt>
                <c:pt idx="410">
                  <c:v>29.281199999999998</c:v>
                </c:pt>
                <c:pt idx="411">
                  <c:v>30.733899999999998</c:v>
                </c:pt>
                <c:pt idx="412">
                  <c:v>29.709399999999999</c:v>
                </c:pt>
                <c:pt idx="413">
                  <c:v>30.545400000000001</c:v>
                </c:pt>
                <c:pt idx="414">
                  <c:v>29.074300000000001</c:v>
                </c:pt>
                <c:pt idx="415">
                  <c:v>30.698799999999999</c:v>
                </c:pt>
                <c:pt idx="416">
                  <c:v>28.6951</c:v>
                </c:pt>
                <c:pt idx="417">
                  <c:v>31.147400000000001</c:v>
                </c:pt>
                <c:pt idx="418">
                  <c:v>29.150200000000002</c:v>
                </c:pt>
                <c:pt idx="419">
                  <c:v>31.123100000000001</c:v>
                </c:pt>
                <c:pt idx="420">
                  <c:v>30.585899999999999</c:v>
                </c:pt>
                <c:pt idx="421">
                  <c:v>29.347899999999999</c:v>
                </c:pt>
                <c:pt idx="422">
                  <c:v>30.782699999999998</c:v>
                </c:pt>
                <c:pt idx="423">
                  <c:v>30.668600000000001</c:v>
                </c:pt>
                <c:pt idx="424">
                  <c:v>28.749099999999999</c:v>
                </c:pt>
                <c:pt idx="425">
                  <c:v>30.923500000000001</c:v>
                </c:pt>
                <c:pt idx="426">
                  <c:v>29.2821</c:v>
                </c:pt>
                <c:pt idx="427">
                  <c:v>30.4618</c:v>
                </c:pt>
                <c:pt idx="428">
                  <c:v>30.857099999999999</c:v>
                </c:pt>
                <c:pt idx="429">
                  <c:v>29.010899999999999</c:v>
                </c:pt>
                <c:pt idx="430">
                  <c:v>30.740300000000001</c:v>
                </c:pt>
                <c:pt idx="431">
                  <c:v>27.880500000000001</c:v>
                </c:pt>
                <c:pt idx="432">
                  <c:v>27.6816</c:v>
                </c:pt>
                <c:pt idx="433">
                  <c:v>30.572299999999998</c:v>
                </c:pt>
                <c:pt idx="434">
                  <c:v>27.930599999999998</c:v>
                </c:pt>
                <c:pt idx="435">
                  <c:v>30.6249</c:v>
                </c:pt>
                <c:pt idx="436">
                  <c:v>28.236799999999999</c:v>
                </c:pt>
                <c:pt idx="437">
                  <c:v>28.369700000000002</c:v>
                </c:pt>
                <c:pt idx="438">
                  <c:v>30.363299999999999</c:v>
                </c:pt>
                <c:pt idx="439">
                  <c:v>28.363800000000001</c:v>
                </c:pt>
                <c:pt idx="440">
                  <c:v>27.883199999999999</c:v>
                </c:pt>
                <c:pt idx="441">
                  <c:v>30.2227</c:v>
                </c:pt>
                <c:pt idx="442">
                  <c:v>28.943100000000001</c:v>
                </c:pt>
                <c:pt idx="443">
                  <c:v>30.726800000000001</c:v>
                </c:pt>
                <c:pt idx="444">
                  <c:v>28.6069</c:v>
                </c:pt>
                <c:pt idx="445">
                  <c:v>30.219100000000001</c:v>
                </c:pt>
                <c:pt idx="446">
                  <c:v>30.505400000000002</c:v>
                </c:pt>
                <c:pt idx="447">
                  <c:v>28.667899999999999</c:v>
                </c:pt>
                <c:pt idx="448">
                  <c:v>28.0732</c:v>
                </c:pt>
                <c:pt idx="449">
                  <c:v>28.3993</c:v>
                </c:pt>
                <c:pt idx="450">
                  <c:v>30.503499999999999</c:v>
                </c:pt>
                <c:pt idx="451">
                  <c:v>28.124600000000001</c:v>
                </c:pt>
                <c:pt idx="452">
                  <c:v>30.655999999999999</c:v>
                </c:pt>
                <c:pt idx="453">
                  <c:v>30.1692</c:v>
                </c:pt>
                <c:pt idx="454">
                  <c:v>28.117899999999999</c:v>
                </c:pt>
                <c:pt idx="455">
                  <c:v>29.433800000000002</c:v>
                </c:pt>
                <c:pt idx="456">
                  <c:v>27.521100000000001</c:v>
                </c:pt>
                <c:pt idx="457">
                  <c:v>30.247299999999999</c:v>
                </c:pt>
                <c:pt idx="458">
                  <c:v>30.586099999999998</c:v>
                </c:pt>
                <c:pt idx="459">
                  <c:v>28.338200000000001</c:v>
                </c:pt>
                <c:pt idx="460">
                  <c:v>30.6069</c:v>
                </c:pt>
                <c:pt idx="461">
                  <c:v>30.866900000000001</c:v>
                </c:pt>
                <c:pt idx="462">
                  <c:v>28.106000000000002</c:v>
                </c:pt>
                <c:pt idx="463">
                  <c:v>30.421900000000001</c:v>
                </c:pt>
                <c:pt idx="464">
                  <c:v>28.155999999999999</c:v>
                </c:pt>
                <c:pt idx="465">
                  <c:v>30.385400000000001</c:v>
                </c:pt>
                <c:pt idx="466">
                  <c:v>28.5533</c:v>
                </c:pt>
                <c:pt idx="467">
                  <c:v>30.6267</c:v>
                </c:pt>
                <c:pt idx="468">
                  <c:v>30.709900000000001</c:v>
                </c:pt>
                <c:pt idx="469">
                  <c:v>28.420300000000001</c:v>
                </c:pt>
                <c:pt idx="470">
                  <c:v>30.807099999999998</c:v>
                </c:pt>
                <c:pt idx="471">
                  <c:v>30.297699999999999</c:v>
                </c:pt>
                <c:pt idx="472">
                  <c:v>28.084399999999999</c:v>
                </c:pt>
                <c:pt idx="473">
                  <c:v>30.764299999999999</c:v>
                </c:pt>
                <c:pt idx="474">
                  <c:v>28.8462</c:v>
                </c:pt>
                <c:pt idx="475">
                  <c:v>30.468299999999999</c:v>
                </c:pt>
                <c:pt idx="476">
                  <c:v>28.3369</c:v>
                </c:pt>
                <c:pt idx="477">
                  <c:v>30.7119</c:v>
                </c:pt>
                <c:pt idx="478">
                  <c:v>30.154900000000001</c:v>
                </c:pt>
                <c:pt idx="479">
                  <c:v>28.429300000000001</c:v>
                </c:pt>
                <c:pt idx="480">
                  <c:v>27.977</c:v>
                </c:pt>
                <c:pt idx="481">
                  <c:v>30.648900000000001</c:v>
                </c:pt>
                <c:pt idx="482">
                  <c:v>28.823599999999999</c:v>
                </c:pt>
                <c:pt idx="483">
                  <c:v>30.775300000000001</c:v>
                </c:pt>
                <c:pt idx="484">
                  <c:v>28.1126</c:v>
                </c:pt>
                <c:pt idx="485">
                  <c:v>31.015499999999999</c:v>
                </c:pt>
                <c:pt idx="486">
                  <c:v>30.744499999999999</c:v>
                </c:pt>
                <c:pt idx="487">
                  <c:v>28.290800000000001</c:v>
                </c:pt>
                <c:pt idx="488">
                  <c:v>28.234200000000001</c:v>
                </c:pt>
                <c:pt idx="489">
                  <c:v>30.956800000000001</c:v>
                </c:pt>
                <c:pt idx="490">
                  <c:v>28.354299999999999</c:v>
                </c:pt>
                <c:pt idx="491">
                  <c:v>31.16</c:v>
                </c:pt>
                <c:pt idx="492">
                  <c:v>28.8933</c:v>
                </c:pt>
                <c:pt idx="493">
                  <c:v>30.7437</c:v>
                </c:pt>
                <c:pt idx="494">
                  <c:v>28.7014</c:v>
                </c:pt>
                <c:pt idx="495">
                  <c:v>28.834800000000001</c:v>
                </c:pt>
                <c:pt idx="496">
                  <c:v>28.325299999999999</c:v>
                </c:pt>
                <c:pt idx="497">
                  <c:v>28.2972</c:v>
                </c:pt>
                <c:pt idx="498">
                  <c:v>30.832899999999999</c:v>
                </c:pt>
                <c:pt idx="499">
                  <c:v>28.177199999999999</c:v>
                </c:pt>
                <c:pt idx="500">
                  <c:v>30.935700000000001</c:v>
                </c:pt>
                <c:pt idx="501">
                  <c:v>30.8308</c:v>
                </c:pt>
                <c:pt idx="502">
                  <c:v>28.786000000000001</c:v>
                </c:pt>
                <c:pt idx="503">
                  <c:v>31.148599999999998</c:v>
                </c:pt>
                <c:pt idx="504">
                  <c:v>27.731300000000001</c:v>
                </c:pt>
                <c:pt idx="505">
                  <c:v>28.604900000000001</c:v>
                </c:pt>
                <c:pt idx="506">
                  <c:v>30.751300000000001</c:v>
                </c:pt>
                <c:pt idx="507">
                  <c:v>29.003399999999999</c:v>
                </c:pt>
                <c:pt idx="508">
                  <c:v>31.2364</c:v>
                </c:pt>
                <c:pt idx="509">
                  <c:v>30.797999999999998</c:v>
                </c:pt>
                <c:pt idx="510">
                  <c:v>29.145499999999998</c:v>
                </c:pt>
                <c:pt idx="511">
                  <c:v>31.227799999999998</c:v>
                </c:pt>
                <c:pt idx="512">
                  <c:v>27.901599999999998</c:v>
                </c:pt>
                <c:pt idx="513">
                  <c:v>31.5076</c:v>
                </c:pt>
                <c:pt idx="514">
                  <c:v>28.2806</c:v>
                </c:pt>
                <c:pt idx="515">
                  <c:v>28.616299999999999</c:v>
                </c:pt>
                <c:pt idx="516">
                  <c:v>30.924600000000002</c:v>
                </c:pt>
                <c:pt idx="517">
                  <c:v>28.823899999999998</c:v>
                </c:pt>
                <c:pt idx="518">
                  <c:v>31.429600000000001</c:v>
                </c:pt>
                <c:pt idx="519">
                  <c:v>31.40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8B8-47F4-A254-7BE9C2EBC0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5551487"/>
        <c:axId val="205528447"/>
        <c:extLst>
          <c:ext xmlns:c15="http://schemas.microsoft.com/office/drawing/2012/chart" uri="{02D57815-91ED-43cb-92C2-25804820EDAC}">
            <c15:filteredLineSeries>
              <c15:ser>
                <c:idx val="1"/>
                <c:order val="0"/>
                <c:tx>
                  <c:v>FSPH</c:v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val>
                  <c:numRef>
                    <c:extLst>
                      <c:ext uri="{02D57815-91ED-43cb-92C2-25804820EDAC}">
                        <c15:formulaRef>
                          <c15:sqref>FSPHTiming!$EV$2:$EV$521</c15:sqref>
                        </c15:formulaRef>
                      </c:ext>
                    </c:extLst>
                    <c:numCache>
                      <c:formatCode>General</c:formatCode>
                      <c:ptCount val="520"/>
                      <c:pt idx="0">
                        <c:v>24.120200000000001</c:v>
                      </c:pt>
                      <c:pt idx="1">
                        <c:v>24.704499999999999</c:v>
                      </c:pt>
                      <c:pt idx="2">
                        <c:v>25.815899999999999</c:v>
                      </c:pt>
                      <c:pt idx="3">
                        <c:v>24.880800000000001</c:v>
                      </c:pt>
                      <c:pt idx="4">
                        <c:v>25.440899999999999</c:v>
                      </c:pt>
                      <c:pt idx="5">
                        <c:v>24.453700000000001</c:v>
                      </c:pt>
                      <c:pt idx="6">
                        <c:v>25.246500000000001</c:v>
                      </c:pt>
                      <c:pt idx="7">
                        <c:v>24.578499999999998</c:v>
                      </c:pt>
                      <c:pt idx="8">
                        <c:v>24.382400000000001</c:v>
                      </c:pt>
                      <c:pt idx="9">
                        <c:v>24.475000000000001</c:v>
                      </c:pt>
                      <c:pt idx="10">
                        <c:v>24.173200000000001</c:v>
                      </c:pt>
                      <c:pt idx="11">
                        <c:v>24.615100000000002</c:v>
                      </c:pt>
                      <c:pt idx="12">
                        <c:v>25.4694</c:v>
                      </c:pt>
                      <c:pt idx="13">
                        <c:v>24.913499999999999</c:v>
                      </c:pt>
                      <c:pt idx="14">
                        <c:v>25.489000000000001</c:v>
                      </c:pt>
                      <c:pt idx="15">
                        <c:v>24.6143</c:v>
                      </c:pt>
                      <c:pt idx="16">
                        <c:v>24.3583</c:v>
                      </c:pt>
                      <c:pt idx="17">
                        <c:v>24.5215</c:v>
                      </c:pt>
                      <c:pt idx="18">
                        <c:v>25.585699999999999</c:v>
                      </c:pt>
                      <c:pt idx="19">
                        <c:v>24.473800000000001</c:v>
                      </c:pt>
                      <c:pt idx="20">
                        <c:v>25.625399999999999</c:v>
                      </c:pt>
                      <c:pt idx="21">
                        <c:v>24.7349</c:v>
                      </c:pt>
                      <c:pt idx="22">
                        <c:v>25.707000000000001</c:v>
                      </c:pt>
                      <c:pt idx="23">
                        <c:v>24.681999999999999</c:v>
                      </c:pt>
                      <c:pt idx="24">
                        <c:v>24.629000000000001</c:v>
                      </c:pt>
                      <c:pt idx="25">
                        <c:v>24.8706</c:v>
                      </c:pt>
                      <c:pt idx="26">
                        <c:v>24.954699999999999</c:v>
                      </c:pt>
                      <c:pt idx="27">
                        <c:v>24.9682</c:v>
                      </c:pt>
                      <c:pt idx="28">
                        <c:v>25.536100000000001</c:v>
                      </c:pt>
                      <c:pt idx="29">
                        <c:v>24.781700000000001</c:v>
                      </c:pt>
                      <c:pt idx="30">
                        <c:v>25.355</c:v>
                      </c:pt>
                      <c:pt idx="31">
                        <c:v>24.860299999999999</c:v>
                      </c:pt>
                      <c:pt idx="32">
                        <c:v>24.4909</c:v>
                      </c:pt>
                      <c:pt idx="33">
                        <c:v>24.882000000000001</c:v>
                      </c:pt>
                      <c:pt idx="34">
                        <c:v>25.798200000000001</c:v>
                      </c:pt>
                      <c:pt idx="35">
                        <c:v>25.117699999999999</c:v>
                      </c:pt>
                      <c:pt idx="36">
                        <c:v>25.700399999999998</c:v>
                      </c:pt>
                      <c:pt idx="37">
                        <c:v>25.183399999999999</c:v>
                      </c:pt>
                      <c:pt idx="38">
                        <c:v>26.163599999999999</c:v>
                      </c:pt>
                      <c:pt idx="39">
                        <c:v>25.122399999999999</c:v>
                      </c:pt>
                      <c:pt idx="40">
                        <c:v>24.512599999999999</c:v>
                      </c:pt>
                      <c:pt idx="41">
                        <c:v>24.894600000000001</c:v>
                      </c:pt>
                      <c:pt idx="42">
                        <c:v>25.901800000000001</c:v>
                      </c:pt>
                      <c:pt idx="43">
                        <c:v>24.660900000000002</c:v>
                      </c:pt>
                      <c:pt idx="44">
                        <c:v>25.829899999999999</c:v>
                      </c:pt>
                      <c:pt idx="45">
                        <c:v>24.835699999999999</c:v>
                      </c:pt>
                      <c:pt idx="46">
                        <c:v>25.829000000000001</c:v>
                      </c:pt>
                      <c:pt idx="47">
                        <c:v>25.090599999999998</c:v>
                      </c:pt>
                      <c:pt idx="48">
                        <c:v>24.901700000000002</c:v>
                      </c:pt>
                      <c:pt idx="49">
                        <c:v>25.1099</c:v>
                      </c:pt>
                      <c:pt idx="50">
                        <c:v>26.188300000000002</c:v>
                      </c:pt>
                      <c:pt idx="51">
                        <c:v>25.2409</c:v>
                      </c:pt>
                      <c:pt idx="52">
                        <c:v>25.938199999999998</c:v>
                      </c:pt>
                      <c:pt idx="53">
                        <c:v>25.201499999999999</c:v>
                      </c:pt>
                      <c:pt idx="54">
                        <c:v>25.952200000000001</c:v>
                      </c:pt>
                      <c:pt idx="55">
                        <c:v>25.22</c:v>
                      </c:pt>
                      <c:pt idx="56">
                        <c:v>24.462800000000001</c:v>
                      </c:pt>
                      <c:pt idx="57">
                        <c:v>25.224699999999999</c:v>
                      </c:pt>
                      <c:pt idx="58">
                        <c:v>25.979299999999999</c:v>
                      </c:pt>
                      <c:pt idx="59">
                        <c:v>25.199300000000001</c:v>
                      </c:pt>
                      <c:pt idx="60">
                        <c:v>26.5303</c:v>
                      </c:pt>
                      <c:pt idx="61">
                        <c:v>25.4498</c:v>
                      </c:pt>
                      <c:pt idx="62">
                        <c:v>26.4922</c:v>
                      </c:pt>
                      <c:pt idx="63">
                        <c:v>25.730499999999999</c:v>
                      </c:pt>
                      <c:pt idx="64">
                        <c:v>25.0046</c:v>
                      </c:pt>
                      <c:pt idx="65">
                        <c:v>25.569900000000001</c:v>
                      </c:pt>
                      <c:pt idx="66">
                        <c:v>26.459299999999999</c:v>
                      </c:pt>
                      <c:pt idx="67">
                        <c:v>25.637499999999999</c:v>
                      </c:pt>
                      <c:pt idx="68">
                        <c:v>26.1721</c:v>
                      </c:pt>
                      <c:pt idx="69">
                        <c:v>25.584499999999998</c:v>
                      </c:pt>
                      <c:pt idx="70">
                        <c:v>26.437799999999999</c:v>
                      </c:pt>
                      <c:pt idx="71">
                        <c:v>25.4054</c:v>
                      </c:pt>
                      <c:pt idx="72">
                        <c:v>25.467099999999999</c:v>
                      </c:pt>
                      <c:pt idx="73">
                        <c:v>25.599399999999999</c:v>
                      </c:pt>
                      <c:pt idx="74">
                        <c:v>26.761800000000001</c:v>
                      </c:pt>
                      <c:pt idx="75">
                        <c:v>25.4434</c:v>
                      </c:pt>
                      <c:pt idx="76">
                        <c:v>26.6724</c:v>
                      </c:pt>
                      <c:pt idx="77">
                        <c:v>25.683299999999999</c:v>
                      </c:pt>
                      <c:pt idx="78">
                        <c:v>26.959800000000001</c:v>
                      </c:pt>
                      <c:pt idx="79">
                        <c:v>25.4909</c:v>
                      </c:pt>
                      <c:pt idx="80">
                        <c:v>25.212900000000001</c:v>
                      </c:pt>
                      <c:pt idx="81">
                        <c:v>25.482600000000001</c:v>
                      </c:pt>
                      <c:pt idx="82">
                        <c:v>26.8613</c:v>
                      </c:pt>
                      <c:pt idx="83">
                        <c:v>25.738199999999999</c:v>
                      </c:pt>
                      <c:pt idx="84">
                        <c:v>26.8094</c:v>
                      </c:pt>
                      <c:pt idx="85">
                        <c:v>25.965</c:v>
                      </c:pt>
                      <c:pt idx="86">
                        <c:v>27.098700000000001</c:v>
                      </c:pt>
                      <c:pt idx="87">
                        <c:v>26.016400000000001</c:v>
                      </c:pt>
                      <c:pt idx="88">
                        <c:v>25.275600000000001</c:v>
                      </c:pt>
                      <c:pt idx="89">
                        <c:v>25.911300000000001</c:v>
                      </c:pt>
                      <c:pt idx="90">
                        <c:v>26.782</c:v>
                      </c:pt>
                      <c:pt idx="91">
                        <c:v>26.1447</c:v>
                      </c:pt>
                      <c:pt idx="92">
                        <c:v>26.9269</c:v>
                      </c:pt>
                      <c:pt idx="93">
                        <c:v>26.267600000000002</c:v>
                      </c:pt>
                      <c:pt idx="94">
                        <c:v>27.1541</c:v>
                      </c:pt>
                      <c:pt idx="95">
                        <c:v>26.0791</c:v>
                      </c:pt>
                      <c:pt idx="96">
                        <c:v>25.246400000000001</c:v>
                      </c:pt>
                      <c:pt idx="97">
                        <c:v>26.0947</c:v>
                      </c:pt>
                      <c:pt idx="98">
                        <c:v>26.886299999999999</c:v>
                      </c:pt>
                      <c:pt idx="99">
                        <c:v>26.213799999999999</c:v>
                      </c:pt>
                      <c:pt idx="100">
                        <c:v>27.545000000000002</c:v>
                      </c:pt>
                      <c:pt idx="101">
                        <c:v>26.305</c:v>
                      </c:pt>
                      <c:pt idx="102">
                        <c:v>27.060700000000001</c:v>
                      </c:pt>
                      <c:pt idx="103">
                        <c:v>26.373899999999999</c:v>
                      </c:pt>
                      <c:pt idx="104">
                        <c:v>25.9008</c:v>
                      </c:pt>
                      <c:pt idx="105">
                        <c:v>26.407299999999999</c:v>
                      </c:pt>
                      <c:pt idx="106">
                        <c:v>26.341200000000001</c:v>
                      </c:pt>
                      <c:pt idx="107">
                        <c:v>27.317599999999999</c:v>
                      </c:pt>
                      <c:pt idx="108">
                        <c:v>26.1755</c:v>
                      </c:pt>
                      <c:pt idx="109">
                        <c:v>27.587499999999999</c:v>
                      </c:pt>
                      <c:pt idx="110">
                        <c:v>26.532599999999999</c:v>
                      </c:pt>
                      <c:pt idx="111">
                        <c:v>27.379200000000001</c:v>
                      </c:pt>
                      <c:pt idx="112">
                        <c:v>25.975100000000001</c:v>
                      </c:pt>
                      <c:pt idx="113">
                        <c:v>26.572199999999999</c:v>
                      </c:pt>
                      <c:pt idx="114">
                        <c:v>27.360900000000001</c:v>
                      </c:pt>
                      <c:pt idx="115">
                        <c:v>26.6769</c:v>
                      </c:pt>
                      <c:pt idx="116">
                        <c:v>26.536799999999999</c:v>
                      </c:pt>
                      <c:pt idx="117">
                        <c:v>27.102599999999999</c:v>
                      </c:pt>
                      <c:pt idx="118">
                        <c:v>26.513500000000001</c:v>
                      </c:pt>
                      <c:pt idx="119">
                        <c:v>26.607199999999999</c:v>
                      </c:pt>
                      <c:pt idx="120">
                        <c:v>26.267099999999999</c:v>
                      </c:pt>
                      <c:pt idx="121">
                        <c:v>26.682500000000001</c:v>
                      </c:pt>
                      <c:pt idx="122">
                        <c:v>27.389700000000001</c:v>
                      </c:pt>
                      <c:pt idx="123">
                        <c:v>26.360900000000001</c:v>
                      </c:pt>
                      <c:pt idx="124">
                        <c:v>27.588999999999999</c:v>
                      </c:pt>
                      <c:pt idx="125">
                        <c:v>25.996300000000002</c:v>
                      </c:pt>
                      <c:pt idx="126">
                        <c:v>26.545999999999999</c:v>
                      </c:pt>
                      <c:pt idx="127">
                        <c:v>28.040700000000001</c:v>
                      </c:pt>
                      <c:pt idx="128">
                        <c:v>26.408000000000001</c:v>
                      </c:pt>
                      <c:pt idx="129">
                        <c:v>26.657299999999999</c:v>
                      </c:pt>
                      <c:pt idx="130">
                        <c:v>27.783100000000001</c:v>
                      </c:pt>
                      <c:pt idx="131">
                        <c:v>26.2349</c:v>
                      </c:pt>
                      <c:pt idx="132">
                        <c:v>26.922999999999998</c:v>
                      </c:pt>
                      <c:pt idx="133">
                        <c:v>27.409300000000002</c:v>
                      </c:pt>
                      <c:pt idx="134">
                        <c:v>26.768899999999999</c:v>
                      </c:pt>
                      <c:pt idx="135">
                        <c:v>26.9407</c:v>
                      </c:pt>
                      <c:pt idx="136">
                        <c:v>26.166599999999999</c:v>
                      </c:pt>
                      <c:pt idx="137">
                        <c:v>27.016999999999999</c:v>
                      </c:pt>
                      <c:pt idx="138">
                        <c:v>26.107600000000001</c:v>
                      </c:pt>
                      <c:pt idx="139">
                        <c:v>27.1313</c:v>
                      </c:pt>
                      <c:pt idx="140">
                        <c:v>26.985499999999998</c:v>
                      </c:pt>
                      <c:pt idx="141">
                        <c:v>28.290099999999999</c:v>
                      </c:pt>
                      <c:pt idx="142">
                        <c:v>26.943200000000001</c:v>
                      </c:pt>
                      <c:pt idx="143">
                        <c:v>27.5885</c:v>
                      </c:pt>
                      <c:pt idx="144">
                        <c:v>26.634499999999999</c:v>
                      </c:pt>
                      <c:pt idx="145">
                        <c:v>27.104700000000001</c:v>
                      </c:pt>
                      <c:pt idx="146">
                        <c:v>27.883199999999999</c:v>
                      </c:pt>
                      <c:pt idx="147">
                        <c:v>27.226199999999999</c:v>
                      </c:pt>
                      <c:pt idx="148">
                        <c:v>28.305199999999999</c:v>
                      </c:pt>
                      <c:pt idx="149">
                        <c:v>27.215299999999999</c:v>
                      </c:pt>
                      <c:pt idx="150">
                        <c:v>26.754100000000001</c:v>
                      </c:pt>
                      <c:pt idx="151">
                        <c:v>26.647099999999998</c:v>
                      </c:pt>
                      <c:pt idx="152">
                        <c:v>26.854099999999999</c:v>
                      </c:pt>
                      <c:pt idx="153">
                        <c:v>27.209900000000001</c:v>
                      </c:pt>
                      <c:pt idx="154">
                        <c:v>27.9589</c:v>
                      </c:pt>
                      <c:pt idx="155">
                        <c:v>26.702100000000002</c:v>
                      </c:pt>
                      <c:pt idx="156">
                        <c:v>26.6752</c:v>
                      </c:pt>
                      <c:pt idx="157">
                        <c:v>26.857299999999999</c:v>
                      </c:pt>
                      <c:pt idx="158">
                        <c:v>26.505700000000001</c:v>
                      </c:pt>
                      <c:pt idx="159">
                        <c:v>26.689499999999999</c:v>
                      </c:pt>
                      <c:pt idx="160">
                        <c:v>26.8903</c:v>
                      </c:pt>
                      <c:pt idx="161">
                        <c:v>27.863099999999999</c:v>
                      </c:pt>
                      <c:pt idx="162">
                        <c:v>28.377600000000001</c:v>
                      </c:pt>
                      <c:pt idx="163">
                        <c:v>26.6541</c:v>
                      </c:pt>
                      <c:pt idx="164">
                        <c:v>26.711200000000002</c:v>
                      </c:pt>
                      <c:pt idx="165">
                        <c:v>27.645</c:v>
                      </c:pt>
                      <c:pt idx="166">
                        <c:v>26.729099999999999</c:v>
                      </c:pt>
                      <c:pt idx="167">
                        <c:v>26.817299999999999</c:v>
                      </c:pt>
                      <c:pt idx="168">
                        <c:v>26.535599999999999</c:v>
                      </c:pt>
                      <c:pt idx="169">
                        <c:v>26.656099999999999</c:v>
                      </c:pt>
                      <c:pt idx="170">
                        <c:v>27.066800000000001</c:v>
                      </c:pt>
                      <c:pt idx="171">
                        <c:v>27.095300000000002</c:v>
                      </c:pt>
                      <c:pt idx="172">
                        <c:v>26.975100000000001</c:v>
                      </c:pt>
                      <c:pt idx="173">
                        <c:v>26.843</c:v>
                      </c:pt>
                      <c:pt idx="174">
                        <c:v>26.957699999999999</c:v>
                      </c:pt>
                      <c:pt idx="175">
                        <c:v>27.295200000000001</c:v>
                      </c:pt>
                      <c:pt idx="176">
                        <c:v>26.9193</c:v>
                      </c:pt>
                      <c:pt idx="177">
                        <c:v>27.925000000000001</c:v>
                      </c:pt>
                      <c:pt idx="178">
                        <c:v>27.328199999999999</c:v>
                      </c:pt>
                      <c:pt idx="179">
                        <c:v>27.145499999999998</c:v>
                      </c:pt>
                      <c:pt idx="180">
                        <c:v>27.563300000000002</c:v>
                      </c:pt>
                      <c:pt idx="181">
                        <c:v>27.299299999999999</c:v>
                      </c:pt>
                      <c:pt idx="182">
                        <c:v>28.6388</c:v>
                      </c:pt>
                      <c:pt idx="183">
                        <c:v>27.517800000000001</c:v>
                      </c:pt>
                      <c:pt idx="184">
                        <c:v>27.1218</c:v>
                      </c:pt>
                      <c:pt idx="185">
                        <c:v>26.897500000000001</c:v>
                      </c:pt>
                      <c:pt idx="186">
                        <c:v>26.700199999999999</c:v>
                      </c:pt>
                      <c:pt idx="187">
                        <c:v>26.7407</c:v>
                      </c:pt>
                      <c:pt idx="188">
                        <c:v>26.895</c:v>
                      </c:pt>
                      <c:pt idx="189">
                        <c:v>26.935500000000001</c:v>
                      </c:pt>
                      <c:pt idx="190">
                        <c:v>27.046199999999999</c:v>
                      </c:pt>
                      <c:pt idx="191">
                        <c:v>26.979900000000001</c:v>
                      </c:pt>
                      <c:pt idx="192">
                        <c:v>26.6419</c:v>
                      </c:pt>
                      <c:pt idx="193">
                        <c:v>27.646899999999999</c:v>
                      </c:pt>
                      <c:pt idx="194">
                        <c:v>28.485800000000001</c:v>
                      </c:pt>
                      <c:pt idx="195">
                        <c:v>27.595099999999999</c:v>
                      </c:pt>
                      <c:pt idx="196">
                        <c:v>28.2775</c:v>
                      </c:pt>
                      <c:pt idx="197">
                        <c:v>28.3398</c:v>
                      </c:pt>
                      <c:pt idx="198">
                        <c:v>28.482900000000001</c:v>
                      </c:pt>
                      <c:pt idx="199">
                        <c:v>27.253</c:v>
                      </c:pt>
                      <c:pt idx="200">
                        <c:v>27.015499999999999</c:v>
                      </c:pt>
                      <c:pt idx="201">
                        <c:v>27.8171</c:v>
                      </c:pt>
                      <c:pt idx="202">
                        <c:v>27.291699999999999</c:v>
                      </c:pt>
                      <c:pt idx="203">
                        <c:v>26.840699999999998</c:v>
                      </c:pt>
                      <c:pt idx="204">
                        <c:v>26.3248</c:v>
                      </c:pt>
                      <c:pt idx="205">
                        <c:v>27.167300000000001</c:v>
                      </c:pt>
                      <c:pt idx="206">
                        <c:v>26.896100000000001</c:v>
                      </c:pt>
                      <c:pt idx="207">
                        <c:v>26.794699999999999</c:v>
                      </c:pt>
                      <c:pt idx="208">
                        <c:v>27.066700000000001</c:v>
                      </c:pt>
                      <c:pt idx="209">
                        <c:v>26.971299999999999</c:v>
                      </c:pt>
                      <c:pt idx="210">
                        <c:v>26.872299999999999</c:v>
                      </c:pt>
                      <c:pt idx="211">
                        <c:v>27.781700000000001</c:v>
                      </c:pt>
                      <c:pt idx="212">
                        <c:v>26.529399999999999</c:v>
                      </c:pt>
                      <c:pt idx="213">
                        <c:v>27.1143</c:v>
                      </c:pt>
                      <c:pt idx="214">
                        <c:v>26.878</c:v>
                      </c:pt>
                      <c:pt idx="215">
                        <c:v>26.870699999999999</c:v>
                      </c:pt>
                      <c:pt idx="216">
                        <c:v>27.347300000000001</c:v>
                      </c:pt>
                      <c:pt idx="217">
                        <c:v>26.690999999999999</c:v>
                      </c:pt>
                      <c:pt idx="218">
                        <c:v>26.8279</c:v>
                      </c:pt>
                      <c:pt idx="219">
                        <c:v>26.8552</c:v>
                      </c:pt>
                      <c:pt idx="220">
                        <c:v>26.966799999999999</c:v>
                      </c:pt>
                      <c:pt idx="221">
                        <c:v>27.0427</c:v>
                      </c:pt>
                      <c:pt idx="222">
                        <c:v>26.9209</c:v>
                      </c:pt>
                      <c:pt idx="223">
                        <c:v>26.885100000000001</c:v>
                      </c:pt>
                      <c:pt idx="224">
                        <c:v>27.0364</c:v>
                      </c:pt>
                      <c:pt idx="225">
                        <c:v>27.391400000000001</c:v>
                      </c:pt>
                      <c:pt idx="226">
                        <c:v>27.319900000000001</c:v>
                      </c:pt>
                      <c:pt idx="227">
                        <c:v>26.968800000000002</c:v>
                      </c:pt>
                      <c:pt idx="228">
                        <c:v>26.778099999999998</c:v>
                      </c:pt>
                      <c:pt idx="229">
                        <c:v>27.045300000000001</c:v>
                      </c:pt>
                      <c:pt idx="230">
                        <c:v>27.034700000000001</c:v>
                      </c:pt>
                      <c:pt idx="231">
                        <c:v>26.965499999999999</c:v>
                      </c:pt>
                      <c:pt idx="232">
                        <c:v>27.301600000000001</c:v>
                      </c:pt>
                      <c:pt idx="233">
                        <c:v>27.414999999999999</c:v>
                      </c:pt>
                      <c:pt idx="234">
                        <c:v>27.423999999999999</c:v>
                      </c:pt>
                      <c:pt idx="235">
                        <c:v>27.447800000000001</c:v>
                      </c:pt>
                      <c:pt idx="236">
                        <c:v>26.729800000000001</c:v>
                      </c:pt>
                      <c:pt idx="237">
                        <c:v>27.141400000000001</c:v>
                      </c:pt>
                      <c:pt idx="238">
                        <c:v>27.072199999999999</c:v>
                      </c:pt>
                      <c:pt idx="239">
                        <c:v>27.982199999999999</c:v>
                      </c:pt>
                      <c:pt idx="240">
                        <c:v>27.317499999999999</c:v>
                      </c:pt>
                      <c:pt idx="241">
                        <c:v>27.434000000000001</c:v>
                      </c:pt>
                      <c:pt idx="242">
                        <c:v>27.553000000000001</c:v>
                      </c:pt>
                      <c:pt idx="243">
                        <c:v>27.579799999999999</c:v>
                      </c:pt>
                      <c:pt idx="244">
                        <c:v>26.735700000000001</c:v>
                      </c:pt>
                      <c:pt idx="245">
                        <c:v>27.0321</c:v>
                      </c:pt>
                      <c:pt idx="246">
                        <c:v>26.9619</c:v>
                      </c:pt>
                      <c:pt idx="247">
                        <c:v>26.4526</c:v>
                      </c:pt>
                      <c:pt idx="248">
                        <c:v>27.162600000000001</c:v>
                      </c:pt>
                      <c:pt idx="249">
                        <c:v>27.306000000000001</c:v>
                      </c:pt>
                      <c:pt idx="250">
                        <c:v>27.541499999999999</c:v>
                      </c:pt>
                      <c:pt idx="251">
                        <c:v>27.424900000000001</c:v>
                      </c:pt>
                      <c:pt idx="252">
                        <c:v>27.3018</c:v>
                      </c:pt>
                      <c:pt idx="253">
                        <c:v>27.9329</c:v>
                      </c:pt>
                      <c:pt idx="254">
                        <c:v>26.7285</c:v>
                      </c:pt>
                      <c:pt idx="255">
                        <c:v>26.938500000000001</c:v>
                      </c:pt>
                      <c:pt idx="256">
                        <c:v>26.9634</c:v>
                      </c:pt>
                      <c:pt idx="257">
                        <c:v>27.0642</c:v>
                      </c:pt>
                      <c:pt idx="258">
                        <c:v>26.823899999999998</c:v>
                      </c:pt>
                      <c:pt idx="259">
                        <c:v>26.7544</c:v>
                      </c:pt>
                      <c:pt idx="260">
                        <c:v>26.904699999999998</c:v>
                      </c:pt>
                      <c:pt idx="261">
                        <c:v>26.798100000000002</c:v>
                      </c:pt>
                      <c:pt idx="262">
                        <c:v>27.001200000000001</c:v>
                      </c:pt>
                      <c:pt idx="263">
                        <c:v>26.9374</c:v>
                      </c:pt>
                      <c:pt idx="264">
                        <c:v>26.948399999999999</c:v>
                      </c:pt>
                      <c:pt idx="265">
                        <c:v>26.919</c:v>
                      </c:pt>
                      <c:pt idx="266">
                        <c:v>27.401399999999999</c:v>
                      </c:pt>
                      <c:pt idx="267">
                        <c:v>27.136700000000001</c:v>
                      </c:pt>
                      <c:pt idx="268">
                        <c:v>26.786300000000001</c:v>
                      </c:pt>
                      <c:pt idx="269">
                        <c:v>26.7501</c:v>
                      </c:pt>
                      <c:pt idx="270">
                        <c:v>26.884499999999999</c:v>
                      </c:pt>
                      <c:pt idx="271">
                        <c:v>27.265799999999999</c:v>
                      </c:pt>
                      <c:pt idx="272">
                        <c:v>27.468900000000001</c:v>
                      </c:pt>
                      <c:pt idx="273">
                        <c:v>27.141100000000002</c:v>
                      </c:pt>
                      <c:pt idx="274">
                        <c:v>27.190300000000001</c:v>
                      </c:pt>
                      <c:pt idx="275">
                        <c:v>27.0093</c:v>
                      </c:pt>
                      <c:pt idx="276">
                        <c:v>26.531500000000001</c:v>
                      </c:pt>
                      <c:pt idx="277">
                        <c:v>26.744700000000002</c:v>
                      </c:pt>
                      <c:pt idx="278">
                        <c:v>27.293900000000001</c:v>
                      </c:pt>
                      <c:pt idx="279">
                        <c:v>26.812799999999999</c:v>
                      </c:pt>
                      <c:pt idx="280">
                        <c:v>28.0444</c:v>
                      </c:pt>
                      <c:pt idx="281">
                        <c:v>28.180199999999999</c:v>
                      </c:pt>
                      <c:pt idx="282">
                        <c:v>27.078700000000001</c:v>
                      </c:pt>
                      <c:pt idx="283">
                        <c:v>26.8949</c:v>
                      </c:pt>
                      <c:pt idx="284">
                        <c:v>27.438600000000001</c:v>
                      </c:pt>
                      <c:pt idx="285">
                        <c:v>26.932400000000001</c:v>
                      </c:pt>
                      <c:pt idx="286">
                        <c:v>27.591899999999999</c:v>
                      </c:pt>
                      <c:pt idx="287">
                        <c:v>26.883500000000002</c:v>
                      </c:pt>
                      <c:pt idx="288">
                        <c:v>27.3947</c:v>
                      </c:pt>
                      <c:pt idx="289">
                        <c:v>27.296099999999999</c:v>
                      </c:pt>
                      <c:pt idx="290">
                        <c:v>26.472000000000001</c:v>
                      </c:pt>
                      <c:pt idx="291">
                        <c:v>27.3568</c:v>
                      </c:pt>
                      <c:pt idx="292">
                        <c:v>27.096800000000002</c:v>
                      </c:pt>
                      <c:pt idx="293">
                        <c:v>26.780100000000001</c:v>
                      </c:pt>
                      <c:pt idx="294">
                        <c:v>27.148399999999999</c:v>
                      </c:pt>
                      <c:pt idx="295">
                        <c:v>26.846499999999999</c:v>
                      </c:pt>
                      <c:pt idx="296">
                        <c:v>27.2942</c:v>
                      </c:pt>
                      <c:pt idx="297">
                        <c:v>27.1236</c:v>
                      </c:pt>
                      <c:pt idx="298">
                        <c:v>27.100899999999999</c:v>
                      </c:pt>
                      <c:pt idx="299">
                        <c:v>26.742799999999999</c:v>
                      </c:pt>
                      <c:pt idx="300">
                        <c:v>27.008500000000002</c:v>
                      </c:pt>
                      <c:pt idx="301">
                        <c:v>26.8185</c:v>
                      </c:pt>
                      <c:pt idx="302">
                        <c:v>26.869399999999999</c:v>
                      </c:pt>
                      <c:pt idx="303">
                        <c:v>27.049499999999998</c:v>
                      </c:pt>
                      <c:pt idx="304">
                        <c:v>27.5321</c:v>
                      </c:pt>
                      <c:pt idx="305">
                        <c:v>26.969799999999999</c:v>
                      </c:pt>
                      <c:pt idx="306">
                        <c:v>26.891500000000001</c:v>
                      </c:pt>
                      <c:pt idx="307">
                        <c:v>26.882100000000001</c:v>
                      </c:pt>
                      <c:pt idx="308">
                        <c:v>26.953900000000001</c:v>
                      </c:pt>
                      <c:pt idx="309">
                        <c:v>26.883800000000001</c:v>
                      </c:pt>
                      <c:pt idx="310">
                        <c:v>26.680299999999999</c:v>
                      </c:pt>
                      <c:pt idx="311">
                        <c:v>26.976600000000001</c:v>
                      </c:pt>
                      <c:pt idx="312">
                        <c:v>27.2834</c:v>
                      </c:pt>
                      <c:pt idx="313">
                        <c:v>26.996300000000002</c:v>
                      </c:pt>
                      <c:pt idx="314">
                        <c:v>27.266300000000001</c:v>
                      </c:pt>
                      <c:pt idx="315">
                        <c:v>26.726099999999999</c:v>
                      </c:pt>
                      <c:pt idx="316">
                        <c:v>26.7378</c:v>
                      </c:pt>
                      <c:pt idx="317">
                        <c:v>26.941299999999998</c:v>
                      </c:pt>
                      <c:pt idx="318">
                        <c:v>26.876899999999999</c:v>
                      </c:pt>
                      <c:pt idx="319">
                        <c:v>26.45</c:v>
                      </c:pt>
                      <c:pt idx="320">
                        <c:v>27.2136</c:v>
                      </c:pt>
                      <c:pt idx="321">
                        <c:v>26.941199999999998</c:v>
                      </c:pt>
                      <c:pt idx="322">
                        <c:v>26.418900000000001</c:v>
                      </c:pt>
                      <c:pt idx="323">
                        <c:v>27.951499999999999</c:v>
                      </c:pt>
                      <c:pt idx="324">
                        <c:v>26.9895</c:v>
                      </c:pt>
                      <c:pt idx="325">
                        <c:v>27.095400000000001</c:v>
                      </c:pt>
                      <c:pt idx="326">
                        <c:v>27.571300000000001</c:v>
                      </c:pt>
                      <c:pt idx="327">
                        <c:v>26.884799999999998</c:v>
                      </c:pt>
                      <c:pt idx="328">
                        <c:v>26.962399999999999</c:v>
                      </c:pt>
                      <c:pt idx="329">
                        <c:v>27.511800000000001</c:v>
                      </c:pt>
                      <c:pt idx="330">
                        <c:v>26.639199999999999</c:v>
                      </c:pt>
                      <c:pt idx="331">
                        <c:v>26.851199999999999</c:v>
                      </c:pt>
                      <c:pt idx="332">
                        <c:v>26.9359</c:v>
                      </c:pt>
                      <c:pt idx="333">
                        <c:v>27.884499999999999</c:v>
                      </c:pt>
                      <c:pt idx="334">
                        <c:v>26.8703</c:v>
                      </c:pt>
                      <c:pt idx="335">
                        <c:v>27.163799999999998</c:v>
                      </c:pt>
                      <c:pt idx="336">
                        <c:v>27.581700000000001</c:v>
                      </c:pt>
                      <c:pt idx="337">
                        <c:v>26.956199999999999</c:v>
                      </c:pt>
                      <c:pt idx="338">
                        <c:v>27.007100000000001</c:v>
                      </c:pt>
                      <c:pt idx="339">
                        <c:v>26.475899999999999</c:v>
                      </c:pt>
                      <c:pt idx="340">
                        <c:v>26.999199999999998</c:v>
                      </c:pt>
                      <c:pt idx="341">
                        <c:v>26.799499999999998</c:v>
                      </c:pt>
                      <c:pt idx="342">
                        <c:v>27.584199999999999</c:v>
                      </c:pt>
                      <c:pt idx="343">
                        <c:v>27.645099999999999</c:v>
                      </c:pt>
                      <c:pt idx="344">
                        <c:v>27.0977</c:v>
                      </c:pt>
                      <c:pt idx="345">
                        <c:v>27.0032</c:v>
                      </c:pt>
                      <c:pt idx="346">
                        <c:v>27.138200000000001</c:v>
                      </c:pt>
                      <c:pt idx="347">
                        <c:v>27.466200000000001</c:v>
                      </c:pt>
                      <c:pt idx="348">
                        <c:v>26.674099999999999</c:v>
                      </c:pt>
                      <c:pt idx="349">
                        <c:v>26.825299999999999</c:v>
                      </c:pt>
                      <c:pt idx="350">
                        <c:v>26.880099999999999</c:v>
                      </c:pt>
                      <c:pt idx="351">
                        <c:v>27.258700000000001</c:v>
                      </c:pt>
                      <c:pt idx="352">
                        <c:v>27.265799999999999</c:v>
                      </c:pt>
                      <c:pt idx="353">
                        <c:v>26.816199999999998</c:v>
                      </c:pt>
                      <c:pt idx="354">
                        <c:v>27.0304</c:v>
                      </c:pt>
                      <c:pt idx="355">
                        <c:v>27.102599999999999</c:v>
                      </c:pt>
                      <c:pt idx="356">
                        <c:v>26.665299999999998</c:v>
                      </c:pt>
                      <c:pt idx="357">
                        <c:v>26.950199999999999</c:v>
                      </c:pt>
                      <c:pt idx="358">
                        <c:v>27.520700000000001</c:v>
                      </c:pt>
                      <c:pt idx="359">
                        <c:v>26.9163</c:v>
                      </c:pt>
                      <c:pt idx="360">
                        <c:v>27.917200000000001</c:v>
                      </c:pt>
                      <c:pt idx="361">
                        <c:v>27.132100000000001</c:v>
                      </c:pt>
                      <c:pt idx="362">
                        <c:v>27.288</c:v>
                      </c:pt>
                      <c:pt idx="363">
                        <c:v>26.791499999999999</c:v>
                      </c:pt>
                      <c:pt idx="364">
                        <c:v>26.773599999999998</c:v>
                      </c:pt>
                      <c:pt idx="365">
                        <c:v>26.844000000000001</c:v>
                      </c:pt>
                      <c:pt idx="366">
                        <c:v>26.988800000000001</c:v>
                      </c:pt>
                      <c:pt idx="367">
                        <c:v>26.884899999999998</c:v>
                      </c:pt>
                      <c:pt idx="368">
                        <c:v>26.859300000000001</c:v>
                      </c:pt>
                      <c:pt idx="369">
                        <c:v>26.936199999999999</c:v>
                      </c:pt>
                      <c:pt idx="370">
                        <c:v>26.687899999999999</c:v>
                      </c:pt>
                      <c:pt idx="371">
                        <c:v>27.008199999999999</c:v>
                      </c:pt>
                      <c:pt idx="372">
                        <c:v>27.130600000000001</c:v>
                      </c:pt>
                      <c:pt idx="373">
                        <c:v>27.3217</c:v>
                      </c:pt>
                      <c:pt idx="374">
                        <c:v>26.905799999999999</c:v>
                      </c:pt>
                      <c:pt idx="375">
                        <c:v>26.755099999999999</c:v>
                      </c:pt>
                      <c:pt idx="376">
                        <c:v>27.275200000000002</c:v>
                      </c:pt>
                      <c:pt idx="377">
                        <c:v>27.8933</c:v>
                      </c:pt>
                      <c:pt idx="378">
                        <c:v>26.862200000000001</c:v>
                      </c:pt>
                      <c:pt idx="379">
                        <c:v>28.5138</c:v>
                      </c:pt>
                      <c:pt idx="380">
                        <c:v>27.447099999999999</c:v>
                      </c:pt>
                      <c:pt idx="381">
                        <c:v>28.0318</c:v>
                      </c:pt>
                      <c:pt idx="382">
                        <c:v>27.447099999999999</c:v>
                      </c:pt>
                      <c:pt idx="383">
                        <c:v>27.3657</c:v>
                      </c:pt>
                      <c:pt idx="384">
                        <c:v>26.990400000000001</c:v>
                      </c:pt>
                      <c:pt idx="385">
                        <c:v>27.3263</c:v>
                      </c:pt>
                      <c:pt idx="386">
                        <c:v>27.288699999999999</c:v>
                      </c:pt>
                      <c:pt idx="387">
                        <c:v>26.561599999999999</c:v>
                      </c:pt>
                      <c:pt idx="388">
                        <c:v>26.85</c:v>
                      </c:pt>
                      <c:pt idx="389">
                        <c:v>26.909099999999999</c:v>
                      </c:pt>
                      <c:pt idx="390">
                        <c:v>27.164100000000001</c:v>
                      </c:pt>
                      <c:pt idx="391">
                        <c:v>27.107099999999999</c:v>
                      </c:pt>
                      <c:pt idx="392">
                        <c:v>27.148800000000001</c:v>
                      </c:pt>
                      <c:pt idx="393">
                        <c:v>26.7971</c:v>
                      </c:pt>
                      <c:pt idx="394">
                        <c:v>27.1096</c:v>
                      </c:pt>
                      <c:pt idx="395">
                        <c:v>28.497299999999999</c:v>
                      </c:pt>
                      <c:pt idx="396">
                        <c:v>26.892399999999999</c:v>
                      </c:pt>
                      <c:pt idx="397">
                        <c:v>27.1006</c:v>
                      </c:pt>
                      <c:pt idx="398">
                        <c:v>26.9468</c:v>
                      </c:pt>
                      <c:pt idx="399">
                        <c:v>27.736899999999999</c:v>
                      </c:pt>
                      <c:pt idx="400">
                        <c:v>27.1433</c:v>
                      </c:pt>
                      <c:pt idx="401">
                        <c:v>26.995000000000001</c:v>
                      </c:pt>
                      <c:pt idx="402">
                        <c:v>27.373899999999999</c:v>
                      </c:pt>
                      <c:pt idx="403">
                        <c:v>26.964300000000001</c:v>
                      </c:pt>
                      <c:pt idx="404">
                        <c:v>26.710999999999999</c:v>
                      </c:pt>
                      <c:pt idx="405">
                        <c:v>28.149699999999999</c:v>
                      </c:pt>
                      <c:pt idx="406">
                        <c:v>27.067699999999999</c:v>
                      </c:pt>
                      <c:pt idx="407">
                        <c:v>27.8947</c:v>
                      </c:pt>
                      <c:pt idx="408">
                        <c:v>27.3171</c:v>
                      </c:pt>
                      <c:pt idx="409">
                        <c:v>26.6492</c:v>
                      </c:pt>
                      <c:pt idx="410">
                        <c:v>27.966000000000001</c:v>
                      </c:pt>
                      <c:pt idx="411">
                        <c:v>27.392700000000001</c:v>
                      </c:pt>
                      <c:pt idx="412">
                        <c:v>28.813400000000001</c:v>
                      </c:pt>
                      <c:pt idx="413">
                        <c:v>27.307400000000001</c:v>
                      </c:pt>
                      <c:pt idx="414">
                        <c:v>27.288900000000002</c:v>
                      </c:pt>
                      <c:pt idx="415">
                        <c:v>26.557400000000001</c:v>
                      </c:pt>
                      <c:pt idx="416">
                        <c:v>26.942699999999999</c:v>
                      </c:pt>
                      <c:pt idx="417">
                        <c:v>27.432600000000001</c:v>
                      </c:pt>
                      <c:pt idx="418">
                        <c:v>26.599699999999999</c:v>
                      </c:pt>
                      <c:pt idx="419">
                        <c:v>26.959199999999999</c:v>
                      </c:pt>
                      <c:pt idx="420">
                        <c:v>26.909500000000001</c:v>
                      </c:pt>
                      <c:pt idx="421">
                        <c:v>26.884699999999999</c:v>
                      </c:pt>
                      <c:pt idx="422">
                        <c:v>28.3582</c:v>
                      </c:pt>
                      <c:pt idx="423">
                        <c:v>27.158799999999999</c:v>
                      </c:pt>
                      <c:pt idx="424">
                        <c:v>27.120999999999999</c:v>
                      </c:pt>
                      <c:pt idx="425">
                        <c:v>27.165099999999999</c:v>
                      </c:pt>
                      <c:pt idx="426">
                        <c:v>26.7273</c:v>
                      </c:pt>
                      <c:pt idx="427">
                        <c:v>28.1419</c:v>
                      </c:pt>
                      <c:pt idx="428">
                        <c:v>27.232299999999999</c:v>
                      </c:pt>
                      <c:pt idx="429">
                        <c:v>28.448399999999999</c:v>
                      </c:pt>
                      <c:pt idx="430">
                        <c:v>27.280100000000001</c:v>
                      </c:pt>
                      <c:pt idx="431">
                        <c:v>26.819900000000001</c:v>
                      </c:pt>
                      <c:pt idx="432">
                        <c:v>27.015999999999998</c:v>
                      </c:pt>
                      <c:pt idx="433">
                        <c:v>27.319700000000001</c:v>
                      </c:pt>
                      <c:pt idx="434">
                        <c:v>28.589200000000002</c:v>
                      </c:pt>
                      <c:pt idx="435">
                        <c:v>26.886199999999999</c:v>
                      </c:pt>
                      <c:pt idx="436">
                        <c:v>27.104399999999998</c:v>
                      </c:pt>
                      <c:pt idx="437">
                        <c:v>27.5548</c:v>
                      </c:pt>
                      <c:pt idx="438">
                        <c:v>26.876000000000001</c:v>
                      </c:pt>
                      <c:pt idx="439">
                        <c:v>26.8675</c:v>
                      </c:pt>
                      <c:pt idx="440">
                        <c:v>26.967700000000001</c:v>
                      </c:pt>
                      <c:pt idx="441">
                        <c:v>27.061499999999999</c:v>
                      </c:pt>
                      <c:pt idx="442">
                        <c:v>26.966899999999999</c:v>
                      </c:pt>
                      <c:pt idx="443">
                        <c:v>27.389900000000001</c:v>
                      </c:pt>
                      <c:pt idx="444">
                        <c:v>26.895099999999999</c:v>
                      </c:pt>
                      <c:pt idx="445">
                        <c:v>28.124500000000001</c:v>
                      </c:pt>
                      <c:pt idx="446">
                        <c:v>27.660499999999999</c:v>
                      </c:pt>
                      <c:pt idx="447">
                        <c:v>28.72</c:v>
                      </c:pt>
                      <c:pt idx="448">
                        <c:v>27.014099999999999</c:v>
                      </c:pt>
                      <c:pt idx="449">
                        <c:v>27.250900000000001</c:v>
                      </c:pt>
                      <c:pt idx="450">
                        <c:v>27.404</c:v>
                      </c:pt>
                      <c:pt idx="451">
                        <c:v>26.840800000000002</c:v>
                      </c:pt>
                      <c:pt idx="452">
                        <c:v>27.398299999999999</c:v>
                      </c:pt>
                      <c:pt idx="453">
                        <c:v>26.896100000000001</c:v>
                      </c:pt>
                      <c:pt idx="454">
                        <c:v>27.2912</c:v>
                      </c:pt>
                      <c:pt idx="455">
                        <c:v>27.339300000000001</c:v>
                      </c:pt>
                      <c:pt idx="456">
                        <c:v>27.108799999999999</c:v>
                      </c:pt>
                      <c:pt idx="457">
                        <c:v>27.843599999999999</c:v>
                      </c:pt>
                      <c:pt idx="458">
                        <c:v>27.763500000000001</c:v>
                      </c:pt>
                      <c:pt idx="459">
                        <c:v>27.457699999999999</c:v>
                      </c:pt>
                      <c:pt idx="460">
                        <c:v>27.476400000000002</c:v>
                      </c:pt>
                      <c:pt idx="461">
                        <c:v>27.2896</c:v>
                      </c:pt>
                      <c:pt idx="462">
                        <c:v>27.297699999999999</c:v>
                      </c:pt>
                      <c:pt idx="463">
                        <c:v>26.8828</c:v>
                      </c:pt>
                      <c:pt idx="464">
                        <c:v>27.0137</c:v>
                      </c:pt>
                      <c:pt idx="465">
                        <c:v>26.796299999999999</c:v>
                      </c:pt>
                      <c:pt idx="466">
                        <c:v>28.517900000000001</c:v>
                      </c:pt>
                      <c:pt idx="467">
                        <c:v>27.413900000000002</c:v>
                      </c:pt>
                      <c:pt idx="468">
                        <c:v>28.546700000000001</c:v>
                      </c:pt>
                      <c:pt idx="469">
                        <c:v>26.9955</c:v>
                      </c:pt>
                      <c:pt idx="470">
                        <c:v>26.5167</c:v>
                      </c:pt>
                      <c:pt idx="471">
                        <c:v>26.896999999999998</c:v>
                      </c:pt>
                      <c:pt idx="472">
                        <c:v>26.9404</c:v>
                      </c:pt>
                      <c:pt idx="473">
                        <c:v>26.681100000000001</c:v>
                      </c:pt>
                      <c:pt idx="474">
                        <c:v>26.9038</c:v>
                      </c:pt>
                      <c:pt idx="475">
                        <c:v>28.1433</c:v>
                      </c:pt>
                      <c:pt idx="476">
                        <c:v>27.088999999999999</c:v>
                      </c:pt>
                      <c:pt idx="477">
                        <c:v>28.241900000000001</c:v>
                      </c:pt>
                      <c:pt idx="478">
                        <c:v>27.451599999999999</c:v>
                      </c:pt>
                      <c:pt idx="479">
                        <c:v>26.869599999999998</c:v>
                      </c:pt>
                      <c:pt idx="480">
                        <c:v>27.119199999999999</c:v>
                      </c:pt>
                      <c:pt idx="481">
                        <c:v>28.0989</c:v>
                      </c:pt>
                      <c:pt idx="482">
                        <c:v>28.3553</c:v>
                      </c:pt>
                      <c:pt idx="483">
                        <c:v>27.140499999999999</c:v>
                      </c:pt>
                      <c:pt idx="484">
                        <c:v>27.1814</c:v>
                      </c:pt>
                      <c:pt idx="485">
                        <c:v>27.840699999999998</c:v>
                      </c:pt>
                      <c:pt idx="486">
                        <c:v>26.831700000000001</c:v>
                      </c:pt>
                      <c:pt idx="487">
                        <c:v>26.8523</c:v>
                      </c:pt>
                      <c:pt idx="488">
                        <c:v>27.0974</c:v>
                      </c:pt>
                      <c:pt idx="489">
                        <c:v>27.717400000000001</c:v>
                      </c:pt>
                      <c:pt idx="490">
                        <c:v>27.605399999999999</c:v>
                      </c:pt>
                      <c:pt idx="491">
                        <c:v>26.930499999999999</c:v>
                      </c:pt>
                      <c:pt idx="492">
                        <c:v>26.901</c:v>
                      </c:pt>
                      <c:pt idx="493">
                        <c:v>27.841200000000001</c:v>
                      </c:pt>
                      <c:pt idx="494">
                        <c:v>27.544</c:v>
                      </c:pt>
                      <c:pt idx="495">
                        <c:v>28.079799999999999</c:v>
                      </c:pt>
                      <c:pt idx="496">
                        <c:v>27.119299999999999</c:v>
                      </c:pt>
                      <c:pt idx="497">
                        <c:v>27.621200000000002</c:v>
                      </c:pt>
                      <c:pt idx="498">
                        <c:v>28.393999999999998</c:v>
                      </c:pt>
                      <c:pt idx="499">
                        <c:v>27.808499999999999</c:v>
                      </c:pt>
                      <c:pt idx="500">
                        <c:v>26.7532</c:v>
                      </c:pt>
                      <c:pt idx="501">
                        <c:v>27.174199999999999</c:v>
                      </c:pt>
                      <c:pt idx="502">
                        <c:v>28.535</c:v>
                      </c:pt>
                      <c:pt idx="503">
                        <c:v>27.328900000000001</c:v>
                      </c:pt>
                      <c:pt idx="504">
                        <c:v>26.940300000000001</c:v>
                      </c:pt>
                      <c:pt idx="505">
                        <c:v>28.6617</c:v>
                      </c:pt>
                      <c:pt idx="506">
                        <c:v>27.587900000000001</c:v>
                      </c:pt>
                      <c:pt idx="507">
                        <c:v>28.656099999999999</c:v>
                      </c:pt>
                      <c:pt idx="508">
                        <c:v>27.248899999999999</c:v>
                      </c:pt>
                      <c:pt idx="509">
                        <c:v>27.533000000000001</c:v>
                      </c:pt>
                      <c:pt idx="510">
                        <c:v>26.6373</c:v>
                      </c:pt>
                      <c:pt idx="511">
                        <c:v>27.707899999999999</c:v>
                      </c:pt>
                      <c:pt idx="512">
                        <c:v>27.301200000000001</c:v>
                      </c:pt>
                      <c:pt idx="513">
                        <c:v>26.959199999999999</c:v>
                      </c:pt>
                      <c:pt idx="514">
                        <c:v>28.3432</c:v>
                      </c:pt>
                      <c:pt idx="515">
                        <c:v>27.319299999999998</c:v>
                      </c:pt>
                      <c:pt idx="516">
                        <c:v>28.265699999999999</c:v>
                      </c:pt>
                      <c:pt idx="517">
                        <c:v>26.982800000000001</c:v>
                      </c:pt>
                      <c:pt idx="518">
                        <c:v>26.9056</c:v>
                      </c:pt>
                      <c:pt idx="519">
                        <c:v>27.04970000000000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D8B8-47F4-A254-7BE9C2EBC032}"/>
                  </c:ext>
                </c:extLst>
              </c15:ser>
            </c15:filteredLineSeries>
            <c15:filteredLineSeries>
              <c15:ser>
                <c:idx val="3"/>
                <c:order val="2"/>
                <c:tx>
                  <c:v>CPUOPT</c:v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SPHCPUOPTTiming!$EV$2:$EV$521</c15:sqref>
                        </c15:formulaRef>
                      </c:ext>
                    </c:extLst>
                    <c:numCache>
                      <c:formatCode>General</c:formatCode>
                      <c:ptCount val="520"/>
                      <c:pt idx="0">
                        <c:v>30.005099999999999</c:v>
                      </c:pt>
                      <c:pt idx="1">
                        <c:v>30.0959</c:v>
                      </c:pt>
                      <c:pt idx="2">
                        <c:v>31.3065</c:v>
                      </c:pt>
                      <c:pt idx="3">
                        <c:v>30.270600000000002</c:v>
                      </c:pt>
                      <c:pt idx="4">
                        <c:v>29.713899999999999</c:v>
                      </c:pt>
                      <c:pt idx="5">
                        <c:v>30.091000000000001</c:v>
                      </c:pt>
                      <c:pt idx="6">
                        <c:v>29.674099999999999</c:v>
                      </c:pt>
                      <c:pt idx="7">
                        <c:v>30.322800000000001</c:v>
                      </c:pt>
                      <c:pt idx="8">
                        <c:v>29.5471</c:v>
                      </c:pt>
                      <c:pt idx="9">
                        <c:v>30.167300000000001</c:v>
                      </c:pt>
                      <c:pt idx="10">
                        <c:v>30.9495</c:v>
                      </c:pt>
                      <c:pt idx="11">
                        <c:v>30.154699999999998</c:v>
                      </c:pt>
                      <c:pt idx="12">
                        <c:v>29.899899999999999</c:v>
                      </c:pt>
                      <c:pt idx="13">
                        <c:v>30.1906</c:v>
                      </c:pt>
                      <c:pt idx="14">
                        <c:v>29.4056</c:v>
                      </c:pt>
                      <c:pt idx="15">
                        <c:v>30.427099999999999</c:v>
                      </c:pt>
                      <c:pt idx="16">
                        <c:v>30.269600000000001</c:v>
                      </c:pt>
                      <c:pt idx="17">
                        <c:v>30.3645</c:v>
                      </c:pt>
                      <c:pt idx="18">
                        <c:v>31.099699999999999</c:v>
                      </c:pt>
                      <c:pt idx="19">
                        <c:v>30.253399999999999</c:v>
                      </c:pt>
                      <c:pt idx="20">
                        <c:v>30.5122</c:v>
                      </c:pt>
                      <c:pt idx="21">
                        <c:v>30.4116</c:v>
                      </c:pt>
                      <c:pt idx="22">
                        <c:v>31.461400000000001</c:v>
                      </c:pt>
                      <c:pt idx="23">
                        <c:v>30.227499999999999</c:v>
                      </c:pt>
                      <c:pt idx="24">
                        <c:v>30.011199999999999</c:v>
                      </c:pt>
                      <c:pt idx="25">
                        <c:v>30.626200000000001</c:v>
                      </c:pt>
                      <c:pt idx="26">
                        <c:v>31.325099999999999</c:v>
                      </c:pt>
                      <c:pt idx="27">
                        <c:v>30.552499999999998</c:v>
                      </c:pt>
                      <c:pt idx="28">
                        <c:v>31.399100000000001</c:v>
                      </c:pt>
                      <c:pt idx="29">
                        <c:v>30.778099999999998</c:v>
                      </c:pt>
                      <c:pt idx="30">
                        <c:v>31.591799999999999</c:v>
                      </c:pt>
                      <c:pt idx="31">
                        <c:v>30.4359</c:v>
                      </c:pt>
                      <c:pt idx="32">
                        <c:v>30.916599999999999</c:v>
                      </c:pt>
                      <c:pt idx="33">
                        <c:v>30.866199999999999</c:v>
                      </c:pt>
                      <c:pt idx="34">
                        <c:v>30.723500000000001</c:v>
                      </c:pt>
                      <c:pt idx="35">
                        <c:v>30.997299999999999</c:v>
                      </c:pt>
                      <c:pt idx="36">
                        <c:v>31.765999999999998</c:v>
                      </c:pt>
                      <c:pt idx="37">
                        <c:v>30.724499999999999</c:v>
                      </c:pt>
                      <c:pt idx="38">
                        <c:v>31.933599999999998</c:v>
                      </c:pt>
                      <c:pt idx="39">
                        <c:v>30.753</c:v>
                      </c:pt>
                      <c:pt idx="40">
                        <c:v>31.080300000000001</c:v>
                      </c:pt>
                      <c:pt idx="41">
                        <c:v>30.970700000000001</c:v>
                      </c:pt>
                      <c:pt idx="42">
                        <c:v>31.906700000000001</c:v>
                      </c:pt>
                      <c:pt idx="43">
                        <c:v>30.912800000000001</c:v>
                      </c:pt>
                      <c:pt idx="44">
                        <c:v>31.728000000000002</c:v>
                      </c:pt>
                      <c:pt idx="45">
                        <c:v>30.982800000000001</c:v>
                      </c:pt>
                      <c:pt idx="46">
                        <c:v>31.928699999999999</c:v>
                      </c:pt>
                      <c:pt idx="47">
                        <c:v>31.325600000000001</c:v>
                      </c:pt>
                      <c:pt idx="48">
                        <c:v>31.0258</c:v>
                      </c:pt>
                      <c:pt idx="49">
                        <c:v>31.371400000000001</c:v>
                      </c:pt>
                      <c:pt idx="50">
                        <c:v>32.046900000000001</c:v>
                      </c:pt>
                      <c:pt idx="51">
                        <c:v>31.124500000000001</c:v>
                      </c:pt>
                      <c:pt idx="52">
                        <c:v>32.375700000000002</c:v>
                      </c:pt>
                      <c:pt idx="53">
                        <c:v>31.2135</c:v>
                      </c:pt>
                      <c:pt idx="54">
                        <c:v>32.718699999999998</c:v>
                      </c:pt>
                      <c:pt idx="55">
                        <c:v>31.4071</c:v>
                      </c:pt>
                      <c:pt idx="56">
                        <c:v>31.710999999999999</c:v>
                      </c:pt>
                      <c:pt idx="57">
                        <c:v>31.497299999999999</c:v>
                      </c:pt>
                      <c:pt idx="58">
                        <c:v>32.377600000000001</c:v>
                      </c:pt>
                      <c:pt idx="59">
                        <c:v>31.900300000000001</c:v>
                      </c:pt>
                      <c:pt idx="60">
                        <c:v>32.363399999999999</c:v>
                      </c:pt>
                      <c:pt idx="61">
                        <c:v>31.967700000000001</c:v>
                      </c:pt>
                      <c:pt idx="62">
                        <c:v>32.839399999999998</c:v>
                      </c:pt>
                      <c:pt idx="63">
                        <c:v>32.259799999999998</c:v>
                      </c:pt>
                      <c:pt idx="64">
                        <c:v>31.665700000000001</c:v>
                      </c:pt>
                      <c:pt idx="65">
                        <c:v>31.975899999999999</c:v>
                      </c:pt>
                      <c:pt idx="66">
                        <c:v>32.660299999999999</c:v>
                      </c:pt>
                      <c:pt idx="67">
                        <c:v>31.686199999999999</c:v>
                      </c:pt>
                      <c:pt idx="68">
                        <c:v>33.389000000000003</c:v>
                      </c:pt>
                      <c:pt idx="69">
                        <c:v>32.016599999999997</c:v>
                      </c:pt>
                      <c:pt idx="70">
                        <c:v>33.015599999999999</c:v>
                      </c:pt>
                      <c:pt idx="71">
                        <c:v>32.2515</c:v>
                      </c:pt>
                      <c:pt idx="72">
                        <c:v>31.977499999999999</c:v>
                      </c:pt>
                      <c:pt idx="73">
                        <c:v>32.507599999999996</c:v>
                      </c:pt>
                      <c:pt idx="74">
                        <c:v>33.683399999999999</c:v>
                      </c:pt>
                      <c:pt idx="75">
                        <c:v>32.427599999999998</c:v>
                      </c:pt>
                      <c:pt idx="76">
                        <c:v>33.2776</c:v>
                      </c:pt>
                      <c:pt idx="77">
                        <c:v>32.283299999999997</c:v>
                      </c:pt>
                      <c:pt idx="78">
                        <c:v>33.357700000000001</c:v>
                      </c:pt>
                      <c:pt idx="79">
                        <c:v>32.547899999999998</c:v>
                      </c:pt>
                      <c:pt idx="80">
                        <c:v>32.036099999999998</c:v>
                      </c:pt>
                      <c:pt idx="81">
                        <c:v>32.5777</c:v>
                      </c:pt>
                      <c:pt idx="82">
                        <c:v>34.069699999999997</c:v>
                      </c:pt>
                      <c:pt idx="83">
                        <c:v>32.842599999999997</c:v>
                      </c:pt>
                      <c:pt idx="84">
                        <c:v>33.475999999999999</c:v>
                      </c:pt>
                      <c:pt idx="85">
                        <c:v>32.852699999999999</c:v>
                      </c:pt>
                      <c:pt idx="86">
                        <c:v>33.730499999999999</c:v>
                      </c:pt>
                      <c:pt idx="87">
                        <c:v>32.764200000000002</c:v>
                      </c:pt>
                      <c:pt idx="88">
                        <c:v>32.466000000000001</c:v>
                      </c:pt>
                      <c:pt idx="89">
                        <c:v>32.559399999999997</c:v>
                      </c:pt>
                      <c:pt idx="90">
                        <c:v>33.794499999999999</c:v>
                      </c:pt>
                      <c:pt idx="91">
                        <c:v>33.2164</c:v>
                      </c:pt>
                      <c:pt idx="92">
                        <c:v>33.8872</c:v>
                      </c:pt>
                      <c:pt idx="93">
                        <c:v>33.317599999999999</c:v>
                      </c:pt>
                      <c:pt idx="94">
                        <c:v>34.343600000000002</c:v>
                      </c:pt>
                      <c:pt idx="95">
                        <c:v>33.268000000000001</c:v>
                      </c:pt>
                      <c:pt idx="96">
                        <c:v>33.148699999999998</c:v>
                      </c:pt>
                      <c:pt idx="97">
                        <c:v>33.371000000000002</c:v>
                      </c:pt>
                      <c:pt idx="98">
                        <c:v>34.246099999999998</c:v>
                      </c:pt>
                      <c:pt idx="99">
                        <c:v>32.999699999999997</c:v>
                      </c:pt>
                      <c:pt idx="100">
                        <c:v>34.2926</c:v>
                      </c:pt>
                      <c:pt idx="101">
                        <c:v>33.4345</c:v>
                      </c:pt>
                      <c:pt idx="102">
                        <c:v>34.409500000000001</c:v>
                      </c:pt>
                      <c:pt idx="103">
                        <c:v>33.745899999999999</c:v>
                      </c:pt>
                      <c:pt idx="104">
                        <c:v>33.409799999999997</c:v>
                      </c:pt>
                      <c:pt idx="105">
                        <c:v>33.613500000000002</c:v>
                      </c:pt>
                      <c:pt idx="106">
                        <c:v>34.842399999999998</c:v>
                      </c:pt>
                      <c:pt idx="107">
                        <c:v>33.900399999999998</c:v>
                      </c:pt>
                      <c:pt idx="108">
                        <c:v>34.716700000000003</c:v>
                      </c:pt>
                      <c:pt idx="109">
                        <c:v>33.967399999999998</c:v>
                      </c:pt>
                      <c:pt idx="110">
                        <c:v>34.944499999999998</c:v>
                      </c:pt>
                      <c:pt idx="111">
                        <c:v>33.675400000000003</c:v>
                      </c:pt>
                      <c:pt idx="112">
                        <c:v>33.859699999999997</c:v>
                      </c:pt>
                      <c:pt idx="113">
                        <c:v>33.8626</c:v>
                      </c:pt>
                      <c:pt idx="114">
                        <c:v>34.570700000000002</c:v>
                      </c:pt>
                      <c:pt idx="115">
                        <c:v>33.848300000000002</c:v>
                      </c:pt>
                      <c:pt idx="116">
                        <c:v>34.961199999999998</c:v>
                      </c:pt>
                      <c:pt idx="117">
                        <c:v>34.270800000000001</c:v>
                      </c:pt>
                      <c:pt idx="118">
                        <c:v>34.852699999999999</c:v>
                      </c:pt>
                      <c:pt idx="119">
                        <c:v>34.103499999999997</c:v>
                      </c:pt>
                      <c:pt idx="120">
                        <c:v>33.756100000000004</c:v>
                      </c:pt>
                      <c:pt idx="121">
                        <c:v>34.593000000000004</c:v>
                      </c:pt>
                      <c:pt idx="122">
                        <c:v>35.163699999999999</c:v>
                      </c:pt>
                      <c:pt idx="123">
                        <c:v>34.385599999999997</c:v>
                      </c:pt>
                      <c:pt idx="124">
                        <c:v>35.0276</c:v>
                      </c:pt>
                      <c:pt idx="125">
                        <c:v>34.182899999999997</c:v>
                      </c:pt>
                      <c:pt idx="126">
                        <c:v>35.432699999999997</c:v>
                      </c:pt>
                      <c:pt idx="127">
                        <c:v>34.302999999999997</c:v>
                      </c:pt>
                      <c:pt idx="128">
                        <c:v>34.420900000000003</c:v>
                      </c:pt>
                      <c:pt idx="129">
                        <c:v>34.3508</c:v>
                      </c:pt>
                      <c:pt idx="130">
                        <c:v>34.418900000000001</c:v>
                      </c:pt>
                      <c:pt idx="131">
                        <c:v>35.3658</c:v>
                      </c:pt>
                      <c:pt idx="132">
                        <c:v>34.528300000000002</c:v>
                      </c:pt>
                      <c:pt idx="133">
                        <c:v>35.656300000000002</c:v>
                      </c:pt>
                      <c:pt idx="134">
                        <c:v>34.676699999999997</c:v>
                      </c:pt>
                      <c:pt idx="135">
                        <c:v>35.468000000000004</c:v>
                      </c:pt>
                      <c:pt idx="136">
                        <c:v>34.432600000000001</c:v>
                      </c:pt>
                      <c:pt idx="137">
                        <c:v>35.005299999999998</c:v>
                      </c:pt>
                      <c:pt idx="138">
                        <c:v>35.587800000000001</c:v>
                      </c:pt>
                      <c:pt idx="139">
                        <c:v>34.9133</c:v>
                      </c:pt>
                      <c:pt idx="140">
                        <c:v>36.1083</c:v>
                      </c:pt>
                      <c:pt idx="141">
                        <c:v>34.990499999999997</c:v>
                      </c:pt>
                      <c:pt idx="142">
                        <c:v>35.252899999999997</c:v>
                      </c:pt>
                      <c:pt idx="143">
                        <c:v>36.384300000000003</c:v>
                      </c:pt>
                      <c:pt idx="144">
                        <c:v>34.602600000000002</c:v>
                      </c:pt>
                      <c:pt idx="145">
                        <c:v>35.159100000000002</c:v>
                      </c:pt>
                      <c:pt idx="146">
                        <c:v>35.986699999999999</c:v>
                      </c:pt>
                      <c:pt idx="147">
                        <c:v>35.261200000000002</c:v>
                      </c:pt>
                      <c:pt idx="148">
                        <c:v>35.883000000000003</c:v>
                      </c:pt>
                      <c:pt idx="149">
                        <c:v>35.172699999999999</c:v>
                      </c:pt>
                      <c:pt idx="150">
                        <c:v>35.052900000000001</c:v>
                      </c:pt>
                      <c:pt idx="151">
                        <c:v>35.8354</c:v>
                      </c:pt>
                      <c:pt idx="152">
                        <c:v>35.066600000000001</c:v>
                      </c:pt>
                      <c:pt idx="153">
                        <c:v>35.369500000000002</c:v>
                      </c:pt>
                      <c:pt idx="154">
                        <c:v>35.3825</c:v>
                      </c:pt>
                      <c:pt idx="155">
                        <c:v>36.260399999999997</c:v>
                      </c:pt>
                      <c:pt idx="156">
                        <c:v>35.389099999999999</c:v>
                      </c:pt>
                      <c:pt idx="157">
                        <c:v>36.069899999999997</c:v>
                      </c:pt>
                      <c:pt idx="158">
                        <c:v>35.036499999999997</c:v>
                      </c:pt>
                      <c:pt idx="159">
                        <c:v>35.3416</c:v>
                      </c:pt>
                      <c:pt idx="160">
                        <c:v>35.01</c:v>
                      </c:pt>
                      <c:pt idx="161">
                        <c:v>35.330800000000004</c:v>
                      </c:pt>
                      <c:pt idx="162">
                        <c:v>36.250900000000001</c:v>
                      </c:pt>
                      <c:pt idx="163">
                        <c:v>35.398000000000003</c:v>
                      </c:pt>
                      <c:pt idx="164">
                        <c:v>35.242800000000003</c:v>
                      </c:pt>
                      <c:pt idx="165">
                        <c:v>36.021000000000001</c:v>
                      </c:pt>
                      <c:pt idx="166">
                        <c:v>34.933700000000002</c:v>
                      </c:pt>
                      <c:pt idx="167">
                        <c:v>35.666400000000003</c:v>
                      </c:pt>
                      <c:pt idx="168">
                        <c:v>34.969000000000001</c:v>
                      </c:pt>
                      <c:pt idx="169">
                        <c:v>34.925600000000003</c:v>
                      </c:pt>
                      <c:pt idx="170">
                        <c:v>35.5563</c:v>
                      </c:pt>
                      <c:pt idx="171">
                        <c:v>35.3643</c:v>
                      </c:pt>
                      <c:pt idx="172">
                        <c:v>36.3125</c:v>
                      </c:pt>
                      <c:pt idx="173">
                        <c:v>35.702500000000001</c:v>
                      </c:pt>
                      <c:pt idx="174">
                        <c:v>35.372100000000003</c:v>
                      </c:pt>
                      <c:pt idx="175">
                        <c:v>36.246600000000001</c:v>
                      </c:pt>
                      <c:pt idx="176">
                        <c:v>34.995600000000003</c:v>
                      </c:pt>
                      <c:pt idx="177">
                        <c:v>34.843699999999998</c:v>
                      </c:pt>
                      <c:pt idx="178">
                        <c:v>35.590299999999999</c:v>
                      </c:pt>
                      <c:pt idx="179">
                        <c:v>36.191299999999998</c:v>
                      </c:pt>
                      <c:pt idx="180">
                        <c:v>34.906799999999997</c:v>
                      </c:pt>
                      <c:pt idx="181">
                        <c:v>35.557400000000001</c:v>
                      </c:pt>
                      <c:pt idx="182">
                        <c:v>36.6676</c:v>
                      </c:pt>
                      <c:pt idx="183">
                        <c:v>34.942799999999998</c:v>
                      </c:pt>
                      <c:pt idx="184">
                        <c:v>35.186700000000002</c:v>
                      </c:pt>
                      <c:pt idx="185">
                        <c:v>35.314799999999998</c:v>
                      </c:pt>
                      <c:pt idx="186">
                        <c:v>35.408099999999997</c:v>
                      </c:pt>
                      <c:pt idx="187">
                        <c:v>36.857300000000002</c:v>
                      </c:pt>
                      <c:pt idx="188">
                        <c:v>34.771700000000003</c:v>
                      </c:pt>
                      <c:pt idx="189">
                        <c:v>35.359900000000003</c:v>
                      </c:pt>
                      <c:pt idx="190">
                        <c:v>36.226700000000001</c:v>
                      </c:pt>
                      <c:pt idx="191">
                        <c:v>35.489699999999999</c:v>
                      </c:pt>
                      <c:pt idx="192">
                        <c:v>35.468400000000003</c:v>
                      </c:pt>
                      <c:pt idx="193">
                        <c:v>35.460099999999997</c:v>
                      </c:pt>
                      <c:pt idx="194">
                        <c:v>35.896000000000001</c:v>
                      </c:pt>
                      <c:pt idx="195">
                        <c:v>35.532499999999999</c:v>
                      </c:pt>
                      <c:pt idx="196">
                        <c:v>36.4405</c:v>
                      </c:pt>
                      <c:pt idx="197">
                        <c:v>34.722200000000001</c:v>
                      </c:pt>
                      <c:pt idx="198">
                        <c:v>35.6126</c:v>
                      </c:pt>
                      <c:pt idx="199">
                        <c:v>35.511400000000002</c:v>
                      </c:pt>
                      <c:pt idx="200">
                        <c:v>35.714300000000001</c:v>
                      </c:pt>
                      <c:pt idx="201">
                        <c:v>34.542000000000002</c:v>
                      </c:pt>
                      <c:pt idx="202">
                        <c:v>35.375599999999999</c:v>
                      </c:pt>
                      <c:pt idx="203">
                        <c:v>36.354199999999999</c:v>
                      </c:pt>
                      <c:pt idx="204">
                        <c:v>35.601999999999997</c:v>
                      </c:pt>
                      <c:pt idx="205">
                        <c:v>35.183999999999997</c:v>
                      </c:pt>
                      <c:pt idx="206">
                        <c:v>35.379800000000003</c:v>
                      </c:pt>
                      <c:pt idx="207">
                        <c:v>36.573799999999999</c:v>
                      </c:pt>
                      <c:pt idx="208">
                        <c:v>34.946899999999999</c:v>
                      </c:pt>
                      <c:pt idx="209">
                        <c:v>35.393500000000003</c:v>
                      </c:pt>
                      <c:pt idx="210">
                        <c:v>36.642400000000002</c:v>
                      </c:pt>
                      <c:pt idx="211">
                        <c:v>35.472999999999999</c:v>
                      </c:pt>
                      <c:pt idx="212">
                        <c:v>34.931100000000001</c:v>
                      </c:pt>
                      <c:pt idx="213">
                        <c:v>36.250599999999999</c:v>
                      </c:pt>
                      <c:pt idx="214">
                        <c:v>35.456499999999998</c:v>
                      </c:pt>
                      <c:pt idx="215">
                        <c:v>35.659999999999997</c:v>
                      </c:pt>
                      <c:pt idx="216">
                        <c:v>34.958399999999997</c:v>
                      </c:pt>
                      <c:pt idx="217">
                        <c:v>35.588200000000001</c:v>
                      </c:pt>
                      <c:pt idx="218">
                        <c:v>35.527799999999999</c:v>
                      </c:pt>
                      <c:pt idx="219">
                        <c:v>36.553100000000001</c:v>
                      </c:pt>
                      <c:pt idx="220">
                        <c:v>34.8705</c:v>
                      </c:pt>
                      <c:pt idx="221">
                        <c:v>35.808300000000003</c:v>
                      </c:pt>
                      <c:pt idx="222">
                        <c:v>35.617400000000004</c:v>
                      </c:pt>
                      <c:pt idx="223">
                        <c:v>36.0289</c:v>
                      </c:pt>
                      <c:pt idx="224">
                        <c:v>34.697299999999998</c:v>
                      </c:pt>
                      <c:pt idx="225">
                        <c:v>35.547499999999999</c:v>
                      </c:pt>
                      <c:pt idx="226">
                        <c:v>36.478299999999997</c:v>
                      </c:pt>
                      <c:pt idx="227">
                        <c:v>35.726500000000001</c:v>
                      </c:pt>
                      <c:pt idx="228">
                        <c:v>35.310200000000002</c:v>
                      </c:pt>
                      <c:pt idx="229">
                        <c:v>36.6539</c:v>
                      </c:pt>
                      <c:pt idx="230">
                        <c:v>34.917000000000002</c:v>
                      </c:pt>
                      <c:pt idx="231">
                        <c:v>35.643999999999998</c:v>
                      </c:pt>
                      <c:pt idx="232">
                        <c:v>35.157299999999999</c:v>
                      </c:pt>
                      <c:pt idx="233">
                        <c:v>35.450000000000003</c:v>
                      </c:pt>
                      <c:pt idx="234">
                        <c:v>34.8765</c:v>
                      </c:pt>
                      <c:pt idx="235">
                        <c:v>36.359200000000001</c:v>
                      </c:pt>
                      <c:pt idx="236">
                        <c:v>35.843600000000002</c:v>
                      </c:pt>
                      <c:pt idx="237">
                        <c:v>35.844700000000003</c:v>
                      </c:pt>
                      <c:pt idx="238">
                        <c:v>35.740299999999998</c:v>
                      </c:pt>
                      <c:pt idx="239">
                        <c:v>36.143900000000002</c:v>
                      </c:pt>
                      <c:pt idx="240">
                        <c:v>35.193100000000001</c:v>
                      </c:pt>
                      <c:pt idx="241">
                        <c:v>35.491399999999999</c:v>
                      </c:pt>
                      <c:pt idx="242">
                        <c:v>36.421500000000002</c:v>
                      </c:pt>
                      <c:pt idx="243">
                        <c:v>35.532600000000002</c:v>
                      </c:pt>
                      <c:pt idx="244">
                        <c:v>35.492400000000004</c:v>
                      </c:pt>
                      <c:pt idx="245">
                        <c:v>36.124400000000001</c:v>
                      </c:pt>
                      <c:pt idx="246">
                        <c:v>34.996000000000002</c:v>
                      </c:pt>
                      <c:pt idx="247">
                        <c:v>35.510899999999999</c:v>
                      </c:pt>
                      <c:pt idx="248">
                        <c:v>34.674799999999998</c:v>
                      </c:pt>
                      <c:pt idx="249">
                        <c:v>35.690600000000003</c:v>
                      </c:pt>
                      <c:pt idx="250">
                        <c:v>35.507399999999997</c:v>
                      </c:pt>
                      <c:pt idx="251">
                        <c:v>36.428600000000003</c:v>
                      </c:pt>
                      <c:pt idx="252">
                        <c:v>35.604399999999998</c:v>
                      </c:pt>
                      <c:pt idx="253">
                        <c:v>35.381799999999998</c:v>
                      </c:pt>
                      <c:pt idx="254">
                        <c:v>35.759900000000002</c:v>
                      </c:pt>
                      <c:pt idx="255">
                        <c:v>37.075600000000001</c:v>
                      </c:pt>
                      <c:pt idx="256">
                        <c:v>35.1541</c:v>
                      </c:pt>
                      <c:pt idx="257">
                        <c:v>34.876899999999999</c:v>
                      </c:pt>
                      <c:pt idx="258">
                        <c:v>35.762900000000002</c:v>
                      </c:pt>
                      <c:pt idx="259">
                        <c:v>36.097799999999999</c:v>
                      </c:pt>
                      <c:pt idx="260">
                        <c:v>34.454099999999997</c:v>
                      </c:pt>
                      <c:pt idx="261">
                        <c:v>35.904400000000003</c:v>
                      </c:pt>
                      <c:pt idx="262">
                        <c:v>35.360700000000001</c:v>
                      </c:pt>
                      <c:pt idx="263">
                        <c:v>35.959699999999998</c:v>
                      </c:pt>
                      <c:pt idx="264">
                        <c:v>35.201300000000003</c:v>
                      </c:pt>
                      <c:pt idx="265">
                        <c:v>35.6021</c:v>
                      </c:pt>
                      <c:pt idx="266">
                        <c:v>36.087899999999998</c:v>
                      </c:pt>
                      <c:pt idx="267">
                        <c:v>35.3095</c:v>
                      </c:pt>
                      <c:pt idx="268">
                        <c:v>35.510399999999997</c:v>
                      </c:pt>
                      <c:pt idx="269">
                        <c:v>36.751899999999999</c:v>
                      </c:pt>
                      <c:pt idx="270">
                        <c:v>35.208599999999997</c:v>
                      </c:pt>
                      <c:pt idx="271">
                        <c:v>35.6175</c:v>
                      </c:pt>
                      <c:pt idx="272">
                        <c:v>35.023400000000002</c:v>
                      </c:pt>
                      <c:pt idx="273">
                        <c:v>34.787500000000001</c:v>
                      </c:pt>
                      <c:pt idx="274">
                        <c:v>35.369700000000002</c:v>
                      </c:pt>
                      <c:pt idx="275">
                        <c:v>36.097999999999999</c:v>
                      </c:pt>
                      <c:pt idx="276">
                        <c:v>35.2654</c:v>
                      </c:pt>
                      <c:pt idx="277">
                        <c:v>35.810499999999998</c:v>
                      </c:pt>
                      <c:pt idx="278">
                        <c:v>35.313800000000001</c:v>
                      </c:pt>
                      <c:pt idx="279">
                        <c:v>36.378500000000003</c:v>
                      </c:pt>
                      <c:pt idx="280">
                        <c:v>35.384599999999999</c:v>
                      </c:pt>
                      <c:pt idx="281">
                        <c:v>35.718299999999999</c:v>
                      </c:pt>
                      <c:pt idx="282">
                        <c:v>36.656300000000002</c:v>
                      </c:pt>
                      <c:pt idx="283">
                        <c:v>35.009700000000002</c:v>
                      </c:pt>
                      <c:pt idx="284">
                        <c:v>35.856999999999999</c:v>
                      </c:pt>
                      <c:pt idx="285">
                        <c:v>35.4208</c:v>
                      </c:pt>
                      <c:pt idx="286">
                        <c:v>36.557400000000001</c:v>
                      </c:pt>
                      <c:pt idx="287">
                        <c:v>35.249899999999997</c:v>
                      </c:pt>
                      <c:pt idx="288">
                        <c:v>35.224699999999999</c:v>
                      </c:pt>
                      <c:pt idx="289">
                        <c:v>35.633200000000002</c:v>
                      </c:pt>
                      <c:pt idx="290">
                        <c:v>36.578899999999997</c:v>
                      </c:pt>
                      <c:pt idx="291">
                        <c:v>35.144300000000001</c:v>
                      </c:pt>
                      <c:pt idx="292">
                        <c:v>35.645499999999998</c:v>
                      </c:pt>
                      <c:pt idx="293">
                        <c:v>35.998199999999997</c:v>
                      </c:pt>
                      <c:pt idx="294">
                        <c:v>34.564500000000002</c:v>
                      </c:pt>
                      <c:pt idx="295">
                        <c:v>35.798999999999999</c:v>
                      </c:pt>
                      <c:pt idx="296">
                        <c:v>34.954500000000003</c:v>
                      </c:pt>
                      <c:pt idx="297">
                        <c:v>35.277099999999997</c:v>
                      </c:pt>
                      <c:pt idx="298">
                        <c:v>35.501100000000001</c:v>
                      </c:pt>
                      <c:pt idx="299">
                        <c:v>35.599800000000002</c:v>
                      </c:pt>
                      <c:pt idx="300">
                        <c:v>36.1355</c:v>
                      </c:pt>
                      <c:pt idx="301">
                        <c:v>35.183300000000003</c:v>
                      </c:pt>
                      <c:pt idx="302">
                        <c:v>35.484000000000002</c:v>
                      </c:pt>
                      <c:pt idx="303">
                        <c:v>35.702500000000001</c:v>
                      </c:pt>
                      <c:pt idx="304">
                        <c:v>34.8489</c:v>
                      </c:pt>
                      <c:pt idx="305">
                        <c:v>35.318100000000001</c:v>
                      </c:pt>
                      <c:pt idx="306">
                        <c:v>35.507800000000003</c:v>
                      </c:pt>
                      <c:pt idx="307">
                        <c:v>36.549300000000002</c:v>
                      </c:pt>
                      <c:pt idx="308">
                        <c:v>35.252899999999997</c:v>
                      </c:pt>
                      <c:pt idx="309">
                        <c:v>35.414999999999999</c:v>
                      </c:pt>
                      <c:pt idx="310">
                        <c:v>35.562800000000003</c:v>
                      </c:pt>
                      <c:pt idx="311">
                        <c:v>36.659599999999998</c:v>
                      </c:pt>
                      <c:pt idx="312">
                        <c:v>35.069200000000002</c:v>
                      </c:pt>
                      <c:pt idx="313">
                        <c:v>35.299199999999999</c:v>
                      </c:pt>
                      <c:pt idx="314">
                        <c:v>36.421799999999998</c:v>
                      </c:pt>
                      <c:pt idx="315">
                        <c:v>35.146299999999997</c:v>
                      </c:pt>
                      <c:pt idx="316">
                        <c:v>35.407600000000002</c:v>
                      </c:pt>
                      <c:pt idx="317">
                        <c:v>35.448</c:v>
                      </c:pt>
                      <c:pt idx="318">
                        <c:v>36.4236</c:v>
                      </c:pt>
                      <c:pt idx="319">
                        <c:v>34.668799999999997</c:v>
                      </c:pt>
                      <c:pt idx="320">
                        <c:v>35.184899999999999</c:v>
                      </c:pt>
                      <c:pt idx="321">
                        <c:v>35.097499999999997</c:v>
                      </c:pt>
                      <c:pt idx="322">
                        <c:v>36.495100000000001</c:v>
                      </c:pt>
                      <c:pt idx="323">
                        <c:v>35.3645</c:v>
                      </c:pt>
                      <c:pt idx="324">
                        <c:v>35.498100000000001</c:v>
                      </c:pt>
                      <c:pt idx="325">
                        <c:v>36.241999999999997</c:v>
                      </c:pt>
                      <c:pt idx="326">
                        <c:v>35.2729</c:v>
                      </c:pt>
                      <c:pt idx="327">
                        <c:v>35.7121</c:v>
                      </c:pt>
                      <c:pt idx="328">
                        <c:v>35.156199999999998</c:v>
                      </c:pt>
                      <c:pt idx="329">
                        <c:v>35.304400000000001</c:v>
                      </c:pt>
                      <c:pt idx="330">
                        <c:v>35.611400000000003</c:v>
                      </c:pt>
                      <c:pt idx="331">
                        <c:v>35.555399999999999</c:v>
                      </c:pt>
                      <c:pt idx="332">
                        <c:v>36.306100000000001</c:v>
                      </c:pt>
                      <c:pt idx="333">
                        <c:v>34.8125</c:v>
                      </c:pt>
                      <c:pt idx="334">
                        <c:v>35.603900000000003</c:v>
                      </c:pt>
                      <c:pt idx="335">
                        <c:v>35.507899999999999</c:v>
                      </c:pt>
                      <c:pt idx="336">
                        <c:v>35.185299999999998</c:v>
                      </c:pt>
                      <c:pt idx="337">
                        <c:v>35.127400000000002</c:v>
                      </c:pt>
                      <c:pt idx="338">
                        <c:v>36.770499999999998</c:v>
                      </c:pt>
                      <c:pt idx="339">
                        <c:v>35.679600000000001</c:v>
                      </c:pt>
                      <c:pt idx="340">
                        <c:v>35.5916</c:v>
                      </c:pt>
                      <c:pt idx="341">
                        <c:v>36.427399999999999</c:v>
                      </c:pt>
                      <c:pt idx="342">
                        <c:v>84.992699999999999</c:v>
                      </c:pt>
                      <c:pt idx="343">
                        <c:v>84.510999999999996</c:v>
                      </c:pt>
                      <c:pt idx="344">
                        <c:v>75.975399999999993</c:v>
                      </c:pt>
                      <c:pt idx="345">
                        <c:v>85.680800000000005</c:v>
                      </c:pt>
                      <c:pt idx="346">
                        <c:v>35.5197</c:v>
                      </c:pt>
                      <c:pt idx="347">
                        <c:v>35.433500000000002</c:v>
                      </c:pt>
                      <c:pt idx="348">
                        <c:v>36.792900000000003</c:v>
                      </c:pt>
                      <c:pt idx="349">
                        <c:v>35.35</c:v>
                      </c:pt>
                      <c:pt idx="350">
                        <c:v>35.6691</c:v>
                      </c:pt>
                      <c:pt idx="351">
                        <c:v>84.485399999999998</c:v>
                      </c:pt>
                      <c:pt idx="352">
                        <c:v>35.166800000000002</c:v>
                      </c:pt>
                      <c:pt idx="353">
                        <c:v>34.9572</c:v>
                      </c:pt>
                      <c:pt idx="354">
                        <c:v>36.416899999999998</c:v>
                      </c:pt>
                      <c:pt idx="355">
                        <c:v>34.379800000000003</c:v>
                      </c:pt>
                      <c:pt idx="356">
                        <c:v>35.664200000000001</c:v>
                      </c:pt>
                      <c:pt idx="357">
                        <c:v>35.639299999999999</c:v>
                      </c:pt>
                      <c:pt idx="358">
                        <c:v>36.547400000000003</c:v>
                      </c:pt>
                      <c:pt idx="359">
                        <c:v>35.420900000000003</c:v>
                      </c:pt>
                      <c:pt idx="360">
                        <c:v>35.3658</c:v>
                      </c:pt>
                      <c:pt idx="361">
                        <c:v>35.559699999999999</c:v>
                      </c:pt>
                      <c:pt idx="362">
                        <c:v>36.238799999999998</c:v>
                      </c:pt>
                      <c:pt idx="363">
                        <c:v>35.454799999999999</c:v>
                      </c:pt>
                      <c:pt idx="364">
                        <c:v>35.599299999999999</c:v>
                      </c:pt>
                      <c:pt idx="365">
                        <c:v>36.229900000000001</c:v>
                      </c:pt>
                      <c:pt idx="366">
                        <c:v>35.233800000000002</c:v>
                      </c:pt>
                      <c:pt idx="367">
                        <c:v>35.470799999999997</c:v>
                      </c:pt>
                      <c:pt idx="368">
                        <c:v>35.183900000000001</c:v>
                      </c:pt>
                      <c:pt idx="369">
                        <c:v>34.814500000000002</c:v>
                      </c:pt>
                      <c:pt idx="370">
                        <c:v>35.6736</c:v>
                      </c:pt>
                      <c:pt idx="371">
                        <c:v>35.578899999999997</c:v>
                      </c:pt>
                      <c:pt idx="372">
                        <c:v>36.990600000000001</c:v>
                      </c:pt>
                      <c:pt idx="373">
                        <c:v>35.190899999999999</c:v>
                      </c:pt>
                      <c:pt idx="374">
                        <c:v>35.739699999999999</c:v>
                      </c:pt>
                      <c:pt idx="375">
                        <c:v>35.561599999999999</c:v>
                      </c:pt>
                      <c:pt idx="376">
                        <c:v>35.238300000000002</c:v>
                      </c:pt>
                      <c:pt idx="377">
                        <c:v>35.093899999999998</c:v>
                      </c:pt>
                      <c:pt idx="378">
                        <c:v>35.732700000000001</c:v>
                      </c:pt>
                      <c:pt idx="379">
                        <c:v>36.308799999999998</c:v>
                      </c:pt>
                      <c:pt idx="380">
                        <c:v>35.002099999999999</c:v>
                      </c:pt>
                      <c:pt idx="381">
                        <c:v>35.483400000000003</c:v>
                      </c:pt>
                      <c:pt idx="382">
                        <c:v>35.580100000000002</c:v>
                      </c:pt>
                      <c:pt idx="383">
                        <c:v>36.258099999999999</c:v>
                      </c:pt>
                      <c:pt idx="384">
                        <c:v>34.993699999999997</c:v>
                      </c:pt>
                      <c:pt idx="385">
                        <c:v>35.595100000000002</c:v>
                      </c:pt>
                      <c:pt idx="386">
                        <c:v>36.349400000000003</c:v>
                      </c:pt>
                      <c:pt idx="387">
                        <c:v>35.357999999999997</c:v>
                      </c:pt>
                      <c:pt idx="388">
                        <c:v>35.700400000000002</c:v>
                      </c:pt>
                      <c:pt idx="389">
                        <c:v>35.559399999999997</c:v>
                      </c:pt>
                      <c:pt idx="390">
                        <c:v>36.215000000000003</c:v>
                      </c:pt>
                      <c:pt idx="391">
                        <c:v>35.4465</c:v>
                      </c:pt>
                      <c:pt idx="392">
                        <c:v>76.082800000000006</c:v>
                      </c:pt>
                      <c:pt idx="393">
                        <c:v>35.569800000000001</c:v>
                      </c:pt>
                      <c:pt idx="394">
                        <c:v>36.369999999999997</c:v>
                      </c:pt>
                      <c:pt idx="395">
                        <c:v>35.177500000000002</c:v>
                      </c:pt>
                      <c:pt idx="396">
                        <c:v>35.998100000000001</c:v>
                      </c:pt>
                      <c:pt idx="397">
                        <c:v>35.568600000000004</c:v>
                      </c:pt>
                      <c:pt idx="398">
                        <c:v>36.511499999999998</c:v>
                      </c:pt>
                      <c:pt idx="399">
                        <c:v>35.685499999999998</c:v>
                      </c:pt>
                      <c:pt idx="400">
                        <c:v>35.072899999999997</c:v>
                      </c:pt>
                      <c:pt idx="401">
                        <c:v>35.146999999999998</c:v>
                      </c:pt>
                      <c:pt idx="402">
                        <c:v>36.9955</c:v>
                      </c:pt>
                      <c:pt idx="403">
                        <c:v>35.725700000000003</c:v>
                      </c:pt>
                      <c:pt idx="404">
                        <c:v>35.369900000000001</c:v>
                      </c:pt>
                      <c:pt idx="405">
                        <c:v>36.058799999999998</c:v>
                      </c:pt>
                      <c:pt idx="406">
                        <c:v>35.185899999999997</c:v>
                      </c:pt>
                      <c:pt idx="407">
                        <c:v>35.775500000000001</c:v>
                      </c:pt>
                      <c:pt idx="408">
                        <c:v>35.317700000000002</c:v>
                      </c:pt>
                      <c:pt idx="409">
                        <c:v>35.072400000000002</c:v>
                      </c:pt>
                      <c:pt idx="410">
                        <c:v>35.476999999999997</c:v>
                      </c:pt>
                      <c:pt idx="411">
                        <c:v>35.794800000000002</c:v>
                      </c:pt>
                      <c:pt idx="412">
                        <c:v>37.120699999999999</c:v>
                      </c:pt>
                      <c:pt idx="413">
                        <c:v>34.983499999999999</c:v>
                      </c:pt>
                      <c:pt idx="414">
                        <c:v>35.396500000000003</c:v>
                      </c:pt>
                      <c:pt idx="415">
                        <c:v>35.552799999999998</c:v>
                      </c:pt>
                      <c:pt idx="416">
                        <c:v>35.084600000000002</c:v>
                      </c:pt>
                      <c:pt idx="417">
                        <c:v>35.822299999999998</c:v>
                      </c:pt>
                      <c:pt idx="418">
                        <c:v>36.360500000000002</c:v>
                      </c:pt>
                      <c:pt idx="419">
                        <c:v>35.4726</c:v>
                      </c:pt>
                      <c:pt idx="420">
                        <c:v>35.978400000000001</c:v>
                      </c:pt>
                      <c:pt idx="421">
                        <c:v>35.742400000000004</c:v>
                      </c:pt>
                      <c:pt idx="422">
                        <c:v>36.338900000000002</c:v>
                      </c:pt>
                      <c:pt idx="423">
                        <c:v>35.569899999999997</c:v>
                      </c:pt>
                      <c:pt idx="424">
                        <c:v>35.062600000000003</c:v>
                      </c:pt>
                      <c:pt idx="425">
                        <c:v>35.354599999999998</c:v>
                      </c:pt>
                      <c:pt idx="426">
                        <c:v>35.256300000000003</c:v>
                      </c:pt>
                      <c:pt idx="427">
                        <c:v>35.826000000000001</c:v>
                      </c:pt>
                      <c:pt idx="428">
                        <c:v>36.447499999999998</c:v>
                      </c:pt>
                      <c:pt idx="429">
                        <c:v>35.117699999999999</c:v>
                      </c:pt>
                      <c:pt idx="430">
                        <c:v>35.472700000000003</c:v>
                      </c:pt>
                      <c:pt idx="431">
                        <c:v>35.526600000000002</c:v>
                      </c:pt>
                      <c:pt idx="432">
                        <c:v>35.5886</c:v>
                      </c:pt>
                      <c:pt idx="433">
                        <c:v>35.5961</c:v>
                      </c:pt>
                      <c:pt idx="434">
                        <c:v>35.2774</c:v>
                      </c:pt>
                      <c:pt idx="435">
                        <c:v>36.237099999999998</c:v>
                      </c:pt>
                      <c:pt idx="436">
                        <c:v>35.194499999999998</c:v>
                      </c:pt>
                      <c:pt idx="437">
                        <c:v>35.734000000000002</c:v>
                      </c:pt>
                      <c:pt idx="438">
                        <c:v>35.524700000000003</c:v>
                      </c:pt>
                      <c:pt idx="439">
                        <c:v>36.211399999999998</c:v>
                      </c:pt>
                      <c:pt idx="440">
                        <c:v>34.759300000000003</c:v>
                      </c:pt>
                      <c:pt idx="441">
                        <c:v>35.5899</c:v>
                      </c:pt>
                      <c:pt idx="442">
                        <c:v>36.765000000000001</c:v>
                      </c:pt>
                      <c:pt idx="443">
                        <c:v>35.434100000000001</c:v>
                      </c:pt>
                      <c:pt idx="444">
                        <c:v>35.240900000000003</c:v>
                      </c:pt>
                      <c:pt idx="445">
                        <c:v>35.511299999999999</c:v>
                      </c:pt>
                      <c:pt idx="446">
                        <c:v>36.624099999999999</c:v>
                      </c:pt>
                      <c:pt idx="447">
                        <c:v>35.388199999999998</c:v>
                      </c:pt>
                      <c:pt idx="448">
                        <c:v>34.724299999999999</c:v>
                      </c:pt>
                      <c:pt idx="449">
                        <c:v>35.5017</c:v>
                      </c:pt>
                      <c:pt idx="450">
                        <c:v>35.566000000000003</c:v>
                      </c:pt>
                      <c:pt idx="451">
                        <c:v>36.883400000000002</c:v>
                      </c:pt>
                      <c:pt idx="452">
                        <c:v>35.346699999999998</c:v>
                      </c:pt>
                      <c:pt idx="453">
                        <c:v>35.6648</c:v>
                      </c:pt>
                      <c:pt idx="454">
                        <c:v>35.450600000000001</c:v>
                      </c:pt>
                      <c:pt idx="455">
                        <c:v>36.609499999999997</c:v>
                      </c:pt>
                      <c:pt idx="456">
                        <c:v>35.3994</c:v>
                      </c:pt>
                      <c:pt idx="457">
                        <c:v>35.759599999999999</c:v>
                      </c:pt>
                      <c:pt idx="458">
                        <c:v>36.279699999999998</c:v>
                      </c:pt>
                      <c:pt idx="459">
                        <c:v>34.924799999999998</c:v>
                      </c:pt>
                      <c:pt idx="460">
                        <c:v>35.438000000000002</c:v>
                      </c:pt>
                      <c:pt idx="461">
                        <c:v>35.571899999999999</c:v>
                      </c:pt>
                      <c:pt idx="462">
                        <c:v>36.459099999999999</c:v>
                      </c:pt>
                      <c:pt idx="463">
                        <c:v>35.235500000000002</c:v>
                      </c:pt>
                      <c:pt idx="464">
                        <c:v>35.323099999999997</c:v>
                      </c:pt>
                      <c:pt idx="465">
                        <c:v>35.445700000000002</c:v>
                      </c:pt>
                      <c:pt idx="466">
                        <c:v>35.9955</c:v>
                      </c:pt>
                      <c:pt idx="467">
                        <c:v>35.5306</c:v>
                      </c:pt>
                      <c:pt idx="468">
                        <c:v>35.539000000000001</c:v>
                      </c:pt>
                      <c:pt idx="469">
                        <c:v>36.180999999999997</c:v>
                      </c:pt>
                      <c:pt idx="470">
                        <c:v>35.0961</c:v>
                      </c:pt>
                      <c:pt idx="471">
                        <c:v>35.637999999999998</c:v>
                      </c:pt>
                      <c:pt idx="472">
                        <c:v>34.881399999999999</c:v>
                      </c:pt>
                      <c:pt idx="473">
                        <c:v>34.895299999999999</c:v>
                      </c:pt>
                      <c:pt idx="474">
                        <c:v>35.2425</c:v>
                      </c:pt>
                      <c:pt idx="475">
                        <c:v>35.252699999999997</c:v>
                      </c:pt>
                      <c:pt idx="476">
                        <c:v>36.646099999999997</c:v>
                      </c:pt>
                      <c:pt idx="477">
                        <c:v>34.942999999999998</c:v>
                      </c:pt>
                      <c:pt idx="478">
                        <c:v>35.524500000000003</c:v>
                      </c:pt>
                      <c:pt idx="479">
                        <c:v>35.5274</c:v>
                      </c:pt>
                      <c:pt idx="480">
                        <c:v>35.209699999999998</c:v>
                      </c:pt>
                      <c:pt idx="481">
                        <c:v>35.285800000000002</c:v>
                      </c:pt>
                      <c:pt idx="482">
                        <c:v>35.426299999999998</c:v>
                      </c:pt>
                      <c:pt idx="483">
                        <c:v>35.241199999999999</c:v>
                      </c:pt>
                      <c:pt idx="484">
                        <c:v>36.228700000000003</c:v>
                      </c:pt>
                      <c:pt idx="485">
                        <c:v>35.458399999999997</c:v>
                      </c:pt>
                      <c:pt idx="486">
                        <c:v>35.195599999999999</c:v>
                      </c:pt>
                      <c:pt idx="487">
                        <c:v>35.468600000000002</c:v>
                      </c:pt>
                      <c:pt idx="488">
                        <c:v>35.0869</c:v>
                      </c:pt>
                      <c:pt idx="489">
                        <c:v>35.135599999999997</c:v>
                      </c:pt>
                      <c:pt idx="490">
                        <c:v>35.426400000000001</c:v>
                      </c:pt>
                      <c:pt idx="491">
                        <c:v>36.235599999999998</c:v>
                      </c:pt>
                      <c:pt idx="492">
                        <c:v>35.311500000000002</c:v>
                      </c:pt>
                      <c:pt idx="493">
                        <c:v>36.676900000000003</c:v>
                      </c:pt>
                      <c:pt idx="494">
                        <c:v>35.466799999999999</c:v>
                      </c:pt>
                      <c:pt idx="495">
                        <c:v>35.462299999999999</c:v>
                      </c:pt>
                      <c:pt idx="496">
                        <c:v>35.151299999999999</c:v>
                      </c:pt>
                      <c:pt idx="497">
                        <c:v>35.553899999999999</c:v>
                      </c:pt>
                      <c:pt idx="498">
                        <c:v>35.680100000000003</c:v>
                      </c:pt>
                      <c:pt idx="499">
                        <c:v>36.015300000000003</c:v>
                      </c:pt>
                      <c:pt idx="500">
                        <c:v>34.413200000000003</c:v>
                      </c:pt>
                      <c:pt idx="501">
                        <c:v>35.473799999999997</c:v>
                      </c:pt>
                      <c:pt idx="502">
                        <c:v>35.164900000000003</c:v>
                      </c:pt>
                      <c:pt idx="503">
                        <c:v>36.289900000000003</c:v>
                      </c:pt>
                      <c:pt idx="504">
                        <c:v>35.148899999999998</c:v>
                      </c:pt>
                      <c:pt idx="505">
                        <c:v>35.308300000000003</c:v>
                      </c:pt>
                      <c:pt idx="506">
                        <c:v>35.551299999999998</c:v>
                      </c:pt>
                      <c:pt idx="507">
                        <c:v>35.450000000000003</c:v>
                      </c:pt>
                      <c:pt idx="508">
                        <c:v>36.365099999999998</c:v>
                      </c:pt>
                      <c:pt idx="509">
                        <c:v>35.4512</c:v>
                      </c:pt>
                      <c:pt idx="510">
                        <c:v>36.786900000000003</c:v>
                      </c:pt>
                      <c:pt idx="511">
                        <c:v>35.490600000000001</c:v>
                      </c:pt>
                      <c:pt idx="512">
                        <c:v>35.0976</c:v>
                      </c:pt>
                      <c:pt idx="513">
                        <c:v>35.929000000000002</c:v>
                      </c:pt>
                      <c:pt idx="514">
                        <c:v>35.308700000000002</c:v>
                      </c:pt>
                      <c:pt idx="515">
                        <c:v>35.668799999999997</c:v>
                      </c:pt>
                      <c:pt idx="516">
                        <c:v>35.367600000000003</c:v>
                      </c:pt>
                      <c:pt idx="517">
                        <c:v>36.326900000000002</c:v>
                      </c:pt>
                      <c:pt idx="518">
                        <c:v>34.9831</c:v>
                      </c:pt>
                      <c:pt idx="519">
                        <c:v>35.42240000000000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8B8-47F4-A254-7BE9C2EBC032}"/>
                  </c:ext>
                </c:extLst>
              </c15:ser>
            </c15:filteredLineSeries>
          </c:ext>
        </c:extLst>
      </c:lineChart>
      <c:catAx>
        <c:axId val="2055514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28447"/>
        <c:crosses val="autoZero"/>
        <c:auto val="1"/>
        <c:lblAlgn val="ctr"/>
        <c:lblOffset val="100"/>
        <c:noMultiLvlLbl val="0"/>
      </c:catAx>
      <c:valAx>
        <c:axId val="205528447"/>
        <c:scaling>
          <c:orientation val="minMax"/>
          <c:max val="36"/>
          <c:min val="18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514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Average Neighbour</a:t>
            </a:r>
            <a:r>
              <a:rPr lang="en-GB" baseline="0"/>
              <a:t> time per amount of particles</a:t>
            </a:r>
          </a:p>
          <a:p>
            <a:pPr>
              <a:defRPr/>
            </a:pP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5830411220911706E-2"/>
          <c:y val="6.7294625966598784E-2"/>
          <c:w val="0.92034431464328925"/>
          <c:h val="0.72393896820988668"/>
        </c:manualLayout>
      </c:layout>
      <c:barChart>
        <c:barDir val="col"/>
        <c:grouping val="clustered"/>
        <c:varyColors val="0"/>
        <c:ser>
          <c:idx val="1"/>
          <c:order val="0"/>
          <c:tx>
            <c:v>FSPH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GraphsTiming!$T$2:$T$8</c:f>
              <c:numCache>
                <c:formatCode>General</c:formatCode>
                <c:ptCount val="7"/>
                <c:pt idx="0">
                  <c:v>1.6664465384615395</c:v>
                </c:pt>
                <c:pt idx="1">
                  <c:v>1.7663511538461549</c:v>
                </c:pt>
                <c:pt idx="2">
                  <c:v>2.0688165384615402</c:v>
                </c:pt>
                <c:pt idx="3">
                  <c:v>2.7309980769230768</c:v>
                </c:pt>
                <c:pt idx="4">
                  <c:v>5.6805923076923115</c:v>
                </c:pt>
                <c:pt idx="5">
                  <c:v>17.405836153846142</c:v>
                </c:pt>
                <c:pt idx="6">
                  <c:v>26.8426538461538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61C-498F-BEEC-E39A6294A3A0}"/>
            </c:ext>
          </c:extLst>
        </c:ser>
        <c:ser>
          <c:idx val="2"/>
          <c:order val="1"/>
          <c:tx>
            <c:v>hipNSearch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GraphsTiming!$L$2:$L$8</c:f>
              <c:numCache>
                <c:formatCode>General</c:formatCode>
                <c:ptCount val="7"/>
                <c:pt idx="0">
                  <c:v>1.797064423076925</c:v>
                </c:pt>
                <c:pt idx="1">
                  <c:v>1.9873171153846163</c:v>
                </c:pt>
                <c:pt idx="2">
                  <c:v>2.3129015384615381</c:v>
                </c:pt>
                <c:pt idx="3">
                  <c:v>3.1810284615384621</c:v>
                </c:pt>
                <c:pt idx="4">
                  <c:v>7.5761326923076906</c:v>
                </c:pt>
                <c:pt idx="5">
                  <c:v>21.289220769230763</c:v>
                </c:pt>
                <c:pt idx="6">
                  <c:v>31.4946132692307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61C-498F-BEEC-E39A6294A3A0}"/>
            </c:ext>
          </c:extLst>
        </c:ser>
        <c:ser>
          <c:idx val="0"/>
          <c:order val="2"/>
          <c:tx>
            <c:strRef>
              <c:f>GraphsTiming!$AB$1</c:f>
              <c:strCache>
                <c:ptCount val="1"/>
                <c:pt idx="0">
                  <c:v>CPUOPT: Average Neighbour time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val>
            <c:numRef>
              <c:f>GraphsTiming!$AB$2:$AB$8</c:f>
              <c:numCache>
                <c:formatCode>General</c:formatCode>
                <c:ptCount val="7"/>
                <c:pt idx="0">
                  <c:v>1.6361392307692313</c:v>
                </c:pt>
                <c:pt idx="1">
                  <c:v>1.7909851923076936</c:v>
                </c:pt>
                <c:pt idx="2">
                  <c:v>2.0908763461538467</c:v>
                </c:pt>
                <c:pt idx="3">
                  <c:v>2.9000998076923059</c:v>
                </c:pt>
                <c:pt idx="4">
                  <c:v>6.8194769230769241</c:v>
                </c:pt>
                <c:pt idx="5">
                  <c:v>21.628836346153843</c:v>
                </c:pt>
                <c:pt idx="6">
                  <c:v>35.2901538461538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61C-498F-BEEC-E39A6294A3A0}"/>
            </c:ext>
          </c:extLst>
        </c:ser>
        <c:ser>
          <c:idx val="3"/>
          <c:order val="3"/>
          <c:tx>
            <c:strRef>
              <c:f>GraphsTiming!$AJ$1</c:f>
              <c:strCache>
                <c:ptCount val="1"/>
                <c:pt idx="0">
                  <c:v>StaticGrid: Average Neighbour time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val>
            <c:numRef>
              <c:f>GraphsTiming!$AJ$2:$AJ$8</c:f>
              <c:numCache>
                <c:formatCode>General</c:formatCode>
                <c:ptCount val="7"/>
                <c:pt idx="0">
                  <c:v>1.5191242307692303</c:v>
                </c:pt>
                <c:pt idx="1">
                  <c:v>1.6305573076923088</c:v>
                </c:pt>
                <c:pt idx="2">
                  <c:v>1.8568088461538446</c:v>
                </c:pt>
                <c:pt idx="3">
                  <c:v>2.4962409615384642</c:v>
                </c:pt>
                <c:pt idx="4">
                  <c:v>6.1120436538461593</c:v>
                </c:pt>
                <c:pt idx="5">
                  <c:v>18.266657307692299</c:v>
                </c:pt>
                <c:pt idx="6">
                  <c:v>28.8229817307692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61C-498F-BEEC-E39A6294A3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36397343"/>
        <c:axId val="236407423"/>
      </c:barChart>
      <c:lineChart>
        <c:grouping val="standard"/>
        <c:varyColors val="0"/>
        <c:ser>
          <c:idx val="4"/>
          <c:order val="4"/>
          <c:tx>
            <c:v>Amount of particles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GraphsTiming!$B$2:$B$8</c:f>
              <c:numCache>
                <c:formatCode>General</c:formatCode>
                <c:ptCount val="7"/>
                <c:pt idx="0">
                  <c:v>4500</c:v>
                </c:pt>
                <c:pt idx="1">
                  <c:v>8789</c:v>
                </c:pt>
                <c:pt idx="2">
                  <c:v>15187</c:v>
                </c:pt>
                <c:pt idx="3">
                  <c:v>36000</c:v>
                </c:pt>
                <c:pt idx="4">
                  <c:v>121500</c:v>
                </c:pt>
                <c:pt idx="5">
                  <c:v>562500</c:v>
                </c:pt>
                <c:pt idx="6">
                  <c:v>10102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61C-498F-BEEC-E39A6294A3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16206624"/>
        <c:axId val="1416200864"/>
      </c:lineChart>
      <c:catAx>
        <c:axId val="23639734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36407423"/>
        <c:crosses val="autoZero"/>
        <c:auto val="1"/>
        <c:lblAlgn val="ctr"/>
        <c:lblOffset val="100"/>
        <c:noMultiLvlLbl val="0"/>
      </c:catAx>
      <c:valAx>
        <c:axId val="236407423"/>
        <c:scaling>
          <c:logBase val="2"/>
          <c:orientation val="minMax"/>
          <c:max val="36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36397343"/>
        <c:crosses val="autoZero"/>
        <c:crossBetween val="between"/>
      </c:valAx>
      <c:valAx>
        <c:axId val="1416200864"/>
        <c:scaling>
          <c:logBase val="2"/>
          <c:orientation val="minMax"/>
          <c:max val="1048576"/>
          <c:min val="2048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16206624"/>
        <c:crosses val="max"/>
        <c:crossBetween val="between"/>
      </c:valAx>
      <c:catAx>
        <c:axId val="1416206624"/>
        <c:scaling>
          <c:orientation val="minMax"/>
        </c:scaling>
        <c:delete val="1"/>
        <c:axPos val="b"/>
        <c:majorTickMark val="out"/>
        <c:minorTickMark val="none"/>
        <c:tickLblPos val="nextTo"/>
        <c:crossAx val="141620086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Default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GraphsTiming!$G$2:$G$8</c:f>
              <c:numCache>
                <c:formatCode>General</c:formatCode>
                <c:ptCount val="7"/>
                <c:pt idx="0">
                  <c:v>5.4752000000000001</c:v>
                </c:pt>
                <c:pt idx="1">
                  <c:v>9.2963000000000005</c:v>
                </c:pt>
                <c:pt idx="2">
                  <c:v>11.99465</c:v>
                </c:pt>
                <c:pt idx="3">
                  <c:v>44.687799999999996</c:v>
                </c:pt>
                <c:pt idx="4">
                  <c:v>118.49799999999999</c:v>
                </c:pt>
                <c:pt idx="5">
                  <c:v>507.28700000000003</c:v>
                </c:pt>
                <c:pt idx="6">
                  <c:v>902.2445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405-414E-8D7C-CA2AD5F68694}"/>
            </c:ext>
          </c:extLst>
        </c:ser>
        <c:ser>
          <c:idx val="1"/>
          <c:order val="1"/>
          <c:tx>
            <c:strRef>
              <c:f>GraphsTiming!$O$1</c:f>
              <c:strCache>
                <c:ptCount val="1"/>
                <c:pt idx="0">
                  <c:v>hipNSearch: Median SimStep tim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GraphsTiming!$O$2:$O$8</c:f>
              <c:numCache>
                <c:formatCode>General</c:formatCode>
                <c:ptCount val="7"/>
                <c:pt idx="0">
                  <c:v>4.6918500000000005</c:v>
                </c:pt>
                <c:pt idx="1">
                  <c:v>7.3819999999999997</c:v>
                </c:pt>
                <c:pt idx="2">
                  <c:v>12.253350000000001</c:v>
                </c:pt>
                <c:pt idx="3">
                  <c:v>28.210749999999997</c:v>
                </c:pt>
                <c:pt idx="4">
                  <c:v>93.61375000000001</c:v>
                </c:pt>
                <c:pt idx="5">
                  <c:v>425.18650000000002</c:v>
                </c:pt>
                <c:pt idx="6">
                  <c:v>742.119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405-414E-8D7C-CA2AD5F68694}"/>
            </c:ext>
          </c:extLst>
        </c:ser>
        <c:ser>
          <c:idx val="2"/>
          <c:order val="2"/>
          <c:tx>
            <c:strRef>
              <c:f>GraphsTiming!$W$1</c:f>
              <c:strCache>
                <c:ptCount val="1"/>
                <c:pt idx="0">
                  <c:v>FSPH: Median SimStep tim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GraphsTiming!$W$2:$W$8</c:f>
              <c:numCache>
                <c:formatCode>General</c:formatCode>
                <c:ptCount val="7"/>
                <c:pt idx="0">
                  <c:v>4.7149999999999999</c:v>
                </c:pt>
                <c:pt idx="1">
                  <c:v>7.3222500000000004</c:v>
                </c:pt>
                <c:pt idx="2">
                  <c:v>12.340499999999999</c:v>
                </c:pt>
                <c:pt idx="3">
                  <c:v>28.537649999999999</c:v>
                </c:pt>
                <c:pt idx="4">
                  <c:v>93.848799999999997</c:v>
                </c:pt>
                <c:pt idx="5">
                  <c:v>445.16200000000003</c:v>
                </c:pt>
                <c:pt idx="6">
                  <c:v>829.289500000000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405-414E-8D7C-CA2AD5F68694}"/>
            </c:ext>
          </c:extLst>
        </c:ser>
        <c:ser>
          <c:idx val="3"/>
          <c:order val="3"/>
          <c:tx>
            <c:strRef>
              <c:f>GraphsTiming!$AE$1</c:f>
              <c:strCache>
                <c:ptCount val="1"/>
                <c:pt idx="0">
                  <c:v>CPUOPT: Median SimStep time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val>
            <c:numRef>
              <c:f>GraphsTiming!$AE$2:$AE$8</c:f>
              <c:numCache>
                <c:formatCode>General</c:formatCode>
                <c:ptCount val="7"/>
                <c:pt idx="0">
                  <c:v>4.4712499999999995</c:v>
                </c:pt>
                <c:pt idx="1">
                  <c:v>7.0866500000000006</c:v>
                </c:pt>
                <c:pt idx="2">
                  <c:v>11.8025</c:v>
                </c:pt>
                <c:pt idx="3">
                  <c:v>27.3048</c:v>
                </c:pt>
                <c:pt idx="4">
                  <c:v>90.954299999999989</c:v>
                </c:pt>
                <c:pt idx="5">
                  <c:v>423.58450000000005</c:v>
                </c:pt>
                <c:pt idx="6">
                  <c:v>767.1324999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405-414E-8D7C-CA2AD5F68694}"/>
            </c:ext>
          </c:extLst>
        </c:ser>
        <c:ser>
          <c:idx val="4"/>
          <c:order val="4"/>
          <c:tx>
            <c:strRef>
              <c:f>GraphsTiming!$AM$1</c:f>
              <c:strCache>
                <c:ptCount val="1"/>
                <c:pt idx="0">
                  <c:v>StaticGrid: Median SimStep time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val>
            <c:numRef>
              <c:f>GraphsTiming!$AM$2:$AM$8</c:f>
              <c:numCache>
                <c:formatCode>General</c:formatCode>
                <c:ptCount val="7"/>
                <c:pt idx="0">
                  <c:v>4.44055</c:v>
                </c:pt>
                <c:pt idx="1">
                  <c:v>7.03925</c:v>
                </c:pt>
                <c:pt idx="2">
                  <c:v>11.757149999999999</c:v>
                </c:pt>
                <c:pt idx="3">
                  <c:v>27.359549999999999</c:v>
                </c:pt>
                <c:pt idx="4">
                  <c:v>91.817999999999998</c:v>
                </c:pt>
                <c:pt idx="5">
                  <c:v>424.16200000000003</c:v>
                </c:pt>
                <c:pt idx="6">
                  <c:v>741.1525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405-414E-8D7C-CA2AD5F686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660071440"/>
        <c:axId val="660076720"/>
      </c:barChart>
      <c:lineChart>
        <c:grouping val="standard"/>
        <c:varyColors val="0"/>
        <c:ser>
          <c:idx val="5"/>
          <c:order val="5"/>
          <c:tx>
            <c:strRef>
              <c:f>GraphsTiming!$B$1</c:f>
              <c:strCache>
                <c:ptCount val="1"/>
                <c:pt idx="0">
                  <c:v>Number of particles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val>
            <c:numRef>
              <c:f>GraphsTiming!$B$2:$B$8</c:f>
              <c:numCache>
                <c:formatCode>General</c:formatCode>
                <c:ptCount val="7"/>
                <c:pt idx="0">
                  <c:v>4500</c:v>
                </c:pt>
                <c:pt idx="1">
                  <c:v>8789</c:v>
                </c:pt>
                <c:pt idx="2">
                  <c:v>15187</c:v>
                </c:pt>
                <c:pt idx="3">
                  <c:v>36000</c:v>
                </c:pt>
                <c:pt idx="4">
                  <c:v>121500</c:v>
                </c:pt>
                <c:pt idx="5">
                  <c:v>562500</c:v>
                </c:pt>
                <c:pt idx="6">
                  <c:v>10102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405-414E-8D7C-CA2AD5F686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54125279"/>
        <c:axId val="1154119999"/>
      </c:lineChart>
      <c:catAx>
        <c:axId val="660071440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0076720"/>
        <c:crosses val="autoZero"/>
        <c:auto val="1"/>
        <c:lblAlgn val="ctr"/>
        <c:lblOffset val="100"/>
        <c:noMultiLvlLbl val="0"/>
      </c:catAx>
      <c:valAx>
        <c:axId val="660076720"/>
        <c:scaling>
          <c:logBase val="2"/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0071440"/>
        <c:crosses val="autoZero"/>
        <c:crossBetween val="between"/>
      </c:valAx>
      <c:valAx>
        <c:axId val="1154119999"/>
        <c:scaling>
          <c:logBase val="2"/>
          <c:orientation val="minMax"/>
          <c:min val="1024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4125279"/>
        <c:crosses val="max"/>
        <c:crossBetween val="between"/>
      </c:valAx>
      <c:catAx>
        <c:axId val="1154125279"/>
        <c:scaling>
          <c:orientation val="minMax"/>
        </c:scaling>
        <c:delete val="1"/>
        <c:axPos val="b"/>
        <c:majorTickMark val="out"/>
        <c:minorTickMark val="none"/>
        <c:tickLblPos val="nextTo"/>
        <c:crossAx val="1154119999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baseline="0"/>
              <a:t>Million amount (Neighbour compute, more exact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1"/>
          <c:tx>
            <c:v>hipNSearch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hipNSearchTiming!$ET$2:$ET$521</c:f>
              <c:numCache>
                <c:formatCode>General</c:formatCode>
                <c:ptCount val="520"/>
                <c:pt idx="0">
                  <c:v>6.3182999999999998</c:v>
                </c:pt>
                <c:pt idx="1">
                  <c:v>7.9130000000000003</c:v>
                </c:pt>
                <c:pt idx="2">
                  <c:v>6.1101000000000001</c:v>
                </c:pt>
                <c:pt idx="3">
                  <c:v>7.5909000000000004</c:v>
                </c:pt>
                <c:pt idx="4">
                  <c:v>5.4603999999999999</c:v>
                </c:pt>
                <c:pt idx="5">
                  <c:v>7.7464000000000004</c:v>
                </c:pt>
                <c:pt idx="6">
                  <c:v>5.5224000000000002</c:v>
                </c:pt>
                <c:pt idx="7">
                  <c:v>7.5536000000000003</c:v>
                </c:pt>
                <c:pt idx="8">
                  <c:v>6.1590999999999996</c:v>
                </c:pt>
                <c:pt idx="9">
                  <c:v>7.4513999999999996</c:v>
                </c:pt>
                <c:pt idx="10">
                  <c:v>6.1681999999999997</c:v>
                </c:pt>
                <c:pt idx="11">
                  <c:v>7.7870999999999997</c:v>
                </c:pt>
                <c:pt idx="12">
                  <c:v>7.9930000000000003</c:v>
                </c:pt>
                <c:pt idx="13">
                  <c:v>7.6666999999999996</c:v>
                </c:pt>
                <c:pt idx="14">
                  <c:v>6.2313999999999998</c:v>
                </c:pt>
                <c:pt idx="15">
                  <c:v>7.7884000000000002</c:v>
                </c:pt>
                <c:pt idx="16">
                  <c:v>6.1007999999999996</c:v>
                </c:pt>
                <c:pt idx="17">
                  <c:v>7.7610000000000001</c:v>
                </c:pt>
                <c:pt idx="18">
                  <c:v>5.7773000000000003</c:v>
                </c:pt>
                <c:pt idx="19">
                  <c:v>8.0310000000000006</c:v>
                </c:pt>
                <c:pt idx="20">
                  <c:v>5.6521999999999997</c:v>
                </c:pt>
                <c:pt idx="21">
                  <c:v>8.0029000000000003</c:v>
                </c:pt>
                <c:pt idx="22">
                  <c:v>5.6853999999999996</c:v>
                </c:pt>
                <c:pt idx="23">
                  <c:v>8.0854999999999997</c:v>
                </c:pt>
                <c:pt idx="24">
                  <c:v>6.3696000000000002</c:v>
                </c:pt>
                <c:pt idx="25">
                  <c:v>8.2455999999999996</c:v>
                </c:pt>
                <c:pt idx="26">
                  <c:v>6.2211999999999996</c:v>
                </c:pt>
                <c:pt idx="27">
                  <c:v>8.1228999999999996</c:v>
                </c:pt>
                <c:pt idx="28">
                  <c:v>6.4581999999999997</c:v>
                </c:pt>
                <c:pt idx="29">
                  <c:v>8.1639999999999997</c:v>
                </c:pt>
                <c:pt idx="30">
                  <c:v>6.3322000000000003</c:v>
                </c:pt>
                <c:pt idx="31">
                  <c:v>8.0378000000000007</c:v>
                </c:pt>
                <c:pt idx="32">
                  <c:v>6.5321999999999996</c:v>
                </c:pt>
                <c:pt idx="33">
                  <c:v>8.2171000000000003</c:v>
                </c:pt>
                <c:pt idx="34">
                  <c:v>6.3685999999999998</c:v>
                </c:pt>
                <c:pt idx="35">
                  <c:v>8.2661999999999995</c:v>
                </c:pt>
                <c:pt idx="36">
                  <c:v>6.4619999999999997</c:v>
                </c:pt>
                <c:pt idx="37">
                  <c:v>8.2225999999999999</c:v>
                </c:pt>
                <c:pt idx="38">
                  <c:v>6.4096000000000002</c:v>
                </c:pt>
                <c:pt idx="39">
                  <c:v>8.2812999999999999</c:v>
                </c:pt>
                <c:pt idx="40">
                  <c:v>6.7320000000000002</c:v>
                </c:pt>
                <c:pt idx="41">
                  <c:v>8.5046999999999997</c:v>
                </c:pt>
                <c:pt idx="42">
                  <c:v>6.5354999999999999</c:v>
                </c:pt>
                <c:pt idx="43">
                  <c:v>8.4417000000000009</c:v>
                </c:pt>
                <c:pt idx="44">
                  <c:v>6.4157999999999999</c:v>
                </c:pt>
                <c:pt idx="45">
                  <c:v>8.6120999999999999</c:v>
                </c:pt>
                <c:pt idx="46">
                  <c:v>6.5670000000000002</c:v>
                </c:pt>
                <c:pt idx="47">
                  <c:v>8.5475999999999992</c:v>
                </c:pt>
                <c:pt idx="48">
                  <c:v>6.6855000000000002</c:v>
                </c:pt>
                <c:pt idx="49">
                  <c:v>8.2792999999999992</c:v>
                </c:pt>
                <c:pt idx="50">
                  <c:v>6.7062999999999997</c:v>
                </c:pt>
                <c:pt idx="51">
                  <c:v>8.7415000000000003</c:v>
                </c:pt>
                <c:pt idx="52">
                  <c:v>6.6623999999999999</c:v>
                </c:pt>
                <c:pt idx="53">
                  <c:v>9.0813000000000006</c:v>
                </c:pt>
                <c:pt idx="54">
                  <c:v>7.0564999999999998</c:v>
                </c:pt>
                <c:pt idx="55">
                  <c:v>8.8248999999999995</c:v>
                </c:pt>
                <c:pt idx="56">
                  <c:v>6.9768999999999997</c:v>
                </c:pt>
                <c:pt idx="57">
                  <c:v>9.0703999999999994</c:v>
                </c:pt>
                <c:pt idx="58">
                  <c:v>7.0083000000000002</c:v>
                </c:pt>
                <c:pt idx="59">
                  <c:v>8.6922999999999995</c:v>
                </c:pt>
                <c:pt idx="60">
                  <c:v>6.7663000000000002</c:v>
                </c:pt>
                <c:pt idx="61">
                  <c:v>9.1161999999999992</c:v>
                </c:pt>
                <c:pt idx="62">
                  <c:v>7.234</c:v>
                </c:pt>
                <c:pt idx="63">
                  <c:v>9.2775999999999996</c:v>
                </c:pt>
                <c:pt idx="64">
                  <c:v>7.0805999999999996</c:v>
                </c:pt>
                <c:pt idx="65">
                  <c:v>9.0371000000000006</c:v>
                </c:pt>
                <c:pt idx="66">
                  <c:v>7.1497999999999999</c:v>
                </c:pt>
                <c:pt idx="67">
                  <c:v>9.3004999999999995</c:v>
                </c:pt>
                <c:pt idx="68">
                  <c:v>7.1944999999999997</c:v>
                </c:pt>
                <c:pt idx="69">
                  <c:v>9.5408000000000008</c:v>
                </c:pt>
                <c:pt idx="70">
                  <c:v>7.4139999999999997</c:v>
                </c:pt>
                <c:pt idx="71">
                  <c:v>9.2885000000000009</c:v>
                </c:pt>
                <c:pt idx="72">
                  <c:v>7.1752000000000002</c:v>
                </c:pt>
                <c:pt idx="73">
                  <c:v>9.3623999999999992</c:v>
                </c:pt>
                <c:pt idx="74">
                  <c:v>7.4901</c:v>
                </c:pt>
                <c:pt idx="75">
                  <c:v>9.6385000000000005</c:v>
                </c:pt>
                <c:pt idx="76">
                  <c:v>7.5873999999999997</c:v>
                </c:pt>
                <c:pt idx="77">
                  <c:v>9.6252999999999993</c:v>
                </c:pt>
                <c:pt idx="78">
                  <c:v>7.6226000000000003</c:v>
                </c:pt>
                <c:pt idx="79">
                  <c:v>9.6498000000000008</c:v>
                </c:pt>
                <c:pt idx="80">
                  <c:v>7.6296999999999997</c:v>
                </c:pt>
                <c:pt idx="81">
                  <c:v>9.7893000000000008</c:v>
                </c:pt>
                <c:pt idx="82">
                  <c:v>7.7285000000000004</c:v>
                </c:pt>
                <c:pt idx="83">
                  <c:v>9.8384</c:v>
                </c:pt>
                <c:pt idx="84">
                  <c:v>7.9021999999999997</c:v>
                </c:pt>
                <c:pt idx="85">
                  <c:v>10.263400000000001</c:v>
                </c:pt>
                <c:pt idx="86">
                  <c:v>7.7983000000000002</c:v>
                </c:pt>
                <c:pt idx="87">
                  <c:v>9.9812999999999992</c:v>
                </c:pt>
                <c:pt idx="88">
                  <c:v>7.8228</c:v>
                </c:pt>
                <c:pt idx="89">
                  <c:v>9.9719999999999995</c:v>
                </c:pt>
                <c:pt idx="90">
                  <c:v>8.1967999999999996</c:v>
                </c:pt>
                <c:pt idx="91">
                  <c:v>9.968</c:v>
                </c:pt>
                <c:pt idx="92">
                  <c:v>8.4268999999999998</c:v>
                </c:pt>
                <c:pt idx="93">
                  <c:v>9.8661999999999992</c:v>
                </c:pt>
                <c:pt idx="94">
                  <c:v>8.2026000000000003</c:v>
                </c:pt>
                <c:pt idx="95">
                  <c:v>10.4147</c:v>
                </c:pt>
                <c:pt idx="96">
                  <c:v>8.1897000000000002</c:v>
                </c:pt>
                <c:pt idx="97">
                  <c:v>10.6441</c:v>
                </c:pt>
                <c:pt idx="98">
                  <c:v>8.3800000000000008</c:v>
                </c:pt>
                <c:pt idx="99">
                  <c:v>10.414899999999999</c:v>
                </c:pt>
                <c:pt idx="100">
                  <c:v>8.5219000000000005</c:v>
                </c:pt>
                <c:pt idx="101">
                  <c:v>10.2918</c:v>
                </c:pt>
                <c:pt idx="102">
                  <c:v>8.5805000000000007</c:v>
                </c:pt>
                <c:pt idx="103">
                  <c:v>10.6242</c:v>
                </c:pt>
                <c:pt idx="104">
                  <c:v>8.6923999999999992</c:v>
                </c:pt>
                <c:pt idx="105">
                  <c:v>10.7257</c:v>
                </c:pt>
                <c:pt idx="106">
                  <c:v>8.7712000000000003</c:v>
                </c:pt>
                <c:pt idx="107">
                  <c:v>10.8169</c:v>
                </c:pt>
                <c:pt idx="108">
                  <c:v>8.7181999999999995</c:v>
                </c:pt>
                <c:pt idx="109">
                  <c:v>11.009499999999999</c:v>
                </c:pt>
                <c:pt idx="110">
                  <c:v>8.8652999999999995</c:v>
                </c:pt>
                <c:pt idx="111">
                  <c:v>10.950100000000001</c:v>
                </c:pt>
                <c:pt idx="112">
                  <c:v>8.8018999999999998</c:v>
                </c:pt>
                <c:pt idx="113">
                  <c:v>11.172599999999999</c:v>
                </c:pt>
                <c:pt idx="114">
                  <c:v>8.9934999999999992</c:v>
                </c:pt>
                <c:pt idx="115">
                  <c:v>11.2666</c:v>
                </c:pt>
                <c:pt idx="116">
                  <c:v>9.1319999999999997</c:v>
                </c:pt>
                <c:pt idx="117">
                  <c:v>11.375299999999999</c:v>
                </c:pt>
                <c:pt idx="118">
                  <c:v>9.2477999999999998</c:v>
                </c:pt>
                <c:pt idx="119">
                  <c:v>11.1785</c:v>
                </c:pt>
                <c:pt idx="120">
                  <c:v>9.8238000000000003</c:v>
                </c:pt>
                <c:pt idx="121">
                  <c:v>11.215400000000001</c:v>
                </c:pt>
                <c:pt idx="122">
                  <c:v>9.3259000000000007</c:v>
                </c:pt>
                <c:pt idx="123">
                  <c:v>11.182700000000001</c:v>
                </c:pt>
                <c:pt idx="124">
                  <c:v>9.4529999999999994</c:v>
                </c:pt>
                <c:pt idx="125">
                  <c:v>11.7277</c:v>
                </c:pt>
                <c:pt idx="126">
                  <c:v>12.098000000000001</c:v>
                </c:pt>
                <c:pt idx="127">
                  <c:v>9.9360999999999997</c:v>
                </c:pt>
                <c:pt idx="128">
                  <c:v>9.7592999999999996</c:v>
                </c:pt>
                <c:pt idx="129">
                  <c:v>11.9253</c:v>
                </c:pt>
                <c:pt idx="130">
                  <c:v>9.6109000000000009</c:v>
                </c:pt>
                <c:pt idx="131">
                  <c:v>12.1273</c:v>
                </c:pt>
                <c:pt idx="132">
                  <c:v>9.6906999999999996</c:v>
                </c:pt>
                <c:pt idx="133">
                  <c:v>11.934200000000001</c:v>
                </c:pt>
                <c:pt idx="134">
                  <c:v>11.8208</c:v>
                </c:pt>
                <c:pt idx="135">
                  <c:v>9.9596999999999998</c:v>
                </c:pt>
                <c:pt idx="136">
                  <c:v>9.6234000000000002</c:v>
                </c:pt>
                <c:pt idx="137">
                  <c:v>11.690300000000001</c:v>
                </c:pt>
                <c:pt idx="138">
                  <c:v>9.8529</c:v>
                </c:pt>
                <c:pt idx="139">
                  <c:v>12.0854</c:v>
                </c:pt>
                <c:pt idx="140">
                  <c:v>9.6452000000000009</c:v>
                </c:pt>
                <c:pt idx="141">
                  <c:v>12.1913</c:v>
                </c:pt>
                <c:pt idx="142">
                  <c:v>9.9834999999999994</c:v>
                </c:pt>
                <c:pt idx="143">
                  <c:v>12.3089</c:v>
                </c:pt>
                <c:pt idx="144">
                  <c:v>9.9031000000000002</c:v>
                </c:pt>
                <c:pt idx="145">
                  <c:v>12.659700000000001</c:v>
                </c:pt>
                <c:pt idx="146">
                  <c:v>10.2646</c:v>
                </c:pt>
                <c:pt idx="147">
                  <c:v>12.654400000000001</c:v>
                </c:pt>
                <c:pt idx="148">
                  <c:v>12.407999999999999</c:v>
                </c:pt>
                <c:pt idx="149">
                  <c:v>10.257</c:v>
                </c:pt>
                <c:pt idx="150">
                  <c:v>12.481299999999999</c:v>
                </c:pt>
                <c:pt idx="151">
                  <c:v>10.518000000000001</c:v>
                </c:pt>
                <c:pt idx="152">
                  <c:v>10.6287</c:v>
                </c:pt>
                <c:pt idx="153">
                  <c:v>12.6654</c:v>
                </c:pt>
                <c:pt idx="154">
                  <c:v>10.5063</c:v>
                </c:pt>
                <c:pt idx="155">
                  <c:v>12.6288</c:v>
                </c:pt>
                <c:pt idx="156">
                  <c:v>12.7659</c:v>
                </c:pt>
                <c:pt idx="157">
                  <c:v>10.574</c:v>
                </c:pt>
                <c:pt idx="158">
                  <c:v>12.761900000000001</c:v>
                </c:pt>
                <c:pt idx="159">
                  <c:v>10.6099</c:v>
                </c:pt>
                <c:pt idx="160">
                  <c:v>10.933400000000001</c:v>
                </c:pt>
                <c:pt idx="161">
                  <c:v>12.9634</c:v>
                </c:pt>
                <c:pt idx="162">
                  <c:v>12.473100000000001</c:v>
                </c:pt>
                <c:pt idx="163">
                  <c:v>10.636200000000001</c:v>
                </c:pt>
                <c:pt idx="164">
                  <c:v>12.5649</c:v>
                </c:pt>
                <c:pt idx="165">
                  <c:v>10.8009</c:v>
                </c:pt>
                <c:pt idx="166">
                  <c:v>13.1601</c:v>
                </c:pt>
                <c:pt idx="167">
                  <c:v>10.403</c:v>
                </c:pt>
                <c:pt idx="168">
                  <c:v>10.589399999999999</c:v>
                </c:pt>
                <c:pt idx="169">
                  <c:v>12.6396</c:v>
                </c:pt>
                <c:pt idx="170">
                  <c:v>10.8284</c:v>
                </c:pt>
                <c:pt idx="171">
                  <c:v>12.929</c:v>
                </c:pt>
                <c:pt idx="172">
                  <c:v>10.7003</c:v>
                </c:pt>
                <c:pt idx="173">
                  <c:v>12.9475</c:v>
                </c:pt>
                <c:pt idx="174">
                  <c:v>11.128</c:v>
                </c:pt>
                <c:pt idx="175">
                  <c:v>12.827299999999999</c:v>
                </c:pt>
                <c:pt idx="176">
                  <c:v>11.039099999999999</c:v>
                </c:pt>
                <c:pt idx="177">
                  <c:v>13.122400000000001</c:v>
                </c:pt>
                <c:pt idx="178">
                  <c:v>10.9819</c:v>
                </c:pt>
                <c:pt idx="179">
                  <c:v>13.137600000000001</c:v>
                </c:pt>
                <c:pt idx="180">
                  <c:v>10.9673</c:v>
                </c:pt>
                <c:pt idx="181">
                  <c:v>12.9772</c:v>
                </c:pt>
                <c:pt idx="182">
                  <c:v>11.2659</c:v>
                </c:pt>
                <c:pt idx="183">
                  <c:v>13.3964</c:v>
                </c:pt>
                <c:pt idx="184">
                  <c:v>11.248699999999999</c:v>
                </c:pt>
                <c:pt idx="185">
                  <c:v>13.4613</c:v>
                </c:pt>
                <c:pt idx="186">
                  <c:v>11.0952</c:v>
                </c:pt>
                <c:pt idx="187">
                  <c:v>13.3544</c:v>
                </c:pt>
                <c:pt idx="188">
                  <c:v>11.1105</c:v>
                </c:pt>
                <c:pt idx="189">
                  <c:v>13.4534</c:v>
                </c:pt>
                <c:pt idx="190">
                  <c:v>13.562200000000001</c:v>
                </c:pt>
                <c:pt idx="191">
                  <c:v>11.1868</c:v>
                </c:pt>
                <c:pt idx="192">
                  <c:v>11.0938</c:v>
                </c:pt>
                <c:pt idx="193">
                  <c:v>13.212300000000001</c:v>
                </c:pt>
                <c:pt idx="194">
                  <c:v>13.326599999999999</c:v>
                </c:pt>
                <c:pt idx="195">
                  <c:v>11.294700000000001</c:v>
                </c:pt>
                <c:pt idx="196">
                  <c:v>13.1616</c:v>
                </c:pt>
                <c:pt idx="197">
                  <c:v>13.5105</c:v>
                </c:pt>
                <c:pt idx="198">
                  <c:v>11.0124</c:v>
                </c:pt>
                <c:pt idx="199">
                  <c:v>13.497199999999999</c:v>
                </c:pt>
                <c:pt idx="200">
                  <c:v>11.3857</c:v>
                </c:pt>
                <c:pt idx="201">
                  <c:v>13.488899999999999</c:v>
                </c:pt>
                <c:pt idx="202">
                  <c:v>11.2113</c:v>
                </c:pt>
                <c:pt idx="203">
                  <c:v>13.6151</c:v>
                </c:pt>
                <c:pt idx="204">
                  <c:v>11.3881</c:v>
                </c:pt>
                <c:pt idx="205">
                  <c:v>13.714</c:v>
                </c:pt>
                <c:pt idx="206">
                  <c:v>13.696199999999999</c:v>
                </c:pt>
                <c:pt idx="207">
                  <c:v>11.4232</c:v>
                </c:pt>
                <c:pt idx="208">
                  <c:v>11.3605</c:v>
                </c:pt>
                <c:pt idx="209">
                  <c:v>13.516299999999999</c:v>
                </c:pt>
                <c:pt idx="210">
                  <c:v>11.5875</c:v>
                </c:pt>
                <c:pt idx="211">
                  <c:v>13.4902</c:v>
                </c:pt>
                <c:pt idx="212">
                  <c:v>13.4763</c:v>
                </c:pt>
                <c:pt idx="213">
                  <c:v>11.4056</c:v>
                </c:pt>
                <c:pt idx="214">
                  <c:v>13.638199999999999</c:v>
                </c:pt>
                <c:pt idx="215">
                  <c:v>11.489800000000001</c:v>
                </c:pt>
                <c:pt idx="216">
                  <c:v>11.5707</c:v>
                </c:pt>
                <c:pt idx="217">
                  <c:v>13.589</c:v>
                </c:pt>
                <c:pt idx="218">
                  <c:v>11.5121</c:v>
                </c:pt>
                <c:pt idx="219">
                  <c:v>13.4359</c:v>
                </c:pt>
                <c:pt idx="220">
                  <c:v>11.059799999999999</c:v>
                </c:pt>
                <c:pt idx="221">
                  <c:v>13.660399999999999</c:v>
                </c:pt>
                <c:pt idx="222">
                  <c:v>13.47</c:v>
                </c:pt>
                <c:pt idx="223">
                  <c:v>11.3306</c:v>
                </c:pt>
                <c:pt idx="224">
                  <c:v>11.6877</c:v>
                </c:pt>
                <c:pt idx="225">
                  <c:v>13.852600000000001</c:v>
                </c:pt>
                <c:pt idx="226">
                  <c:v>13.790699999999999</c:v>
                </c:pt>
                <c:pt idx="227">
                  <c:v>11.4689</c:v>
                </c:pt>
                <c:pt idx="228">
                  <c:v>13.9239</c:v>
                </c:pt>
                <c:pt idx="229">
                  <c:v>13.86</c:v>
                </c:pt>
                <c:pt idx="230">
                  <c:v>11.560600000000001</c:v>
                </c:pt>
                <c:pt idx="231">
                  <c:v>13.652200000000001</c:v>
                </c:pt>
                <c:pt idx="232">
                  <c:v>11.539899999999999</c:v>
                </c:pt>
                <c:pt idx="233">
                  <c:v>13.761799999999999</c:v>
                </c:pt>
                <c:pt idx="234">
                  <c:v>11.441700000000001</c:v>
                </c:pt>
                <c:pt idx="235">
                  <c:v>13.730600000000001</c:v>
                </c:pt>
                <c:pt idx="236">
                  <c:v>14.0098</c:v>
                </c:pt>
                <c:pt idx="237">
                  <c:v>11.6767</c:v>
                </c:pt>
                <c:pt idx="238">
                  <c:v>13.821300000000001</c:v>
                </c:pt>
                <c:pt idx="239">
                  <c:v>13.8414</c:v>
                </c:pt>
                <c:pt idx="240">
                  <c:v>11.7334</c:v>
                </c:pt>
                <c:pt idx="241">
                  <c:v>13.901899999999999</c:v>
                </c:pt>
                <c:pt idx="242">
                  <c:v>11.7258</c:v>
                </c:pt>
                <c:pt idx="243">
                  <c:v>13.795999999999999</c:v>
                </c:pt>
                <c:pt idx="244">
                  <c:v>11.509399999999999</c:v>
                </c:pt>
                <c:pt idx="245">
                  <c:v>13.814</c:v>
                </c:pt>
                <c:pt idx="246">
                  <c:v>11.7484</c:v>
                </c:pt>
                <c:pt idx="247">
                  <c:v>13.825699999999999</c:v>
                </c:pt>
                <c:pt idx="248">
                  <c:v>12.386699999999999</c:v>
                </c:pt>
                <c:pt idx="249">
                  <c:v>13.8735</c:v>
                </c:pt>
                <c:pt idx="250">
                  <c:v>13.785500000000001</c:v>
                </c:pt>
                <c:pt idx="251">
                  <c:v>11.571899999999999</c:v>
                </c:pt>
                <c:pt idx="252">
                  <c:v>13.968999999999999</c:v>
                </c:pt>
                <c:pt idx="253">
                  <c:v>11.645099999999999</c:v>
                </c:pt>
                <c:pt idx="254">
                  <c:v>13.7546</c:v>
                </c:pt>
                <c:pt idx="255">
                  <c:v>13.835699999999999</c:v>
                </c:pt>
                <c:pt idx="256">
                  <c:v>11.3315</c:v>
                </c:pt>
                <c:pt idx="257">
                  <c:v>13.815</c:v>
                </c:pt>
                <c:pt idx="258">
                  <c:v>11.5838</c:v>
                </c:pt>
                <c:pt idx="259">
                  <c:v>13.807700000000001</c:v>
                </c:pt>
                <c:pt idx="260">
                  <c:v>11.621499999999999</c:v>
                </c:pt>
                <c:pt idx="261">
                  <c:v>14.011100000000001</c:v>
                </c:pt>
                <c:pt idx="262">
                  <c:v>11.973699999999999</c:v>
                </c:pt>
                <c:pt idx="263">
                  <c:v>11.3035</c:v>
                </c:pt>
                <c:pt idx="264">
                  <c:v>12.0494</c:v>
                </c:pt>
                <c:pt idx="265">
                  <c:v>13.91</c:v>
                </c:pt>
                <c:pt idx="266">
                  <c:v>11.8688</c:v>
                </c:pt>
                <c:pt idx="267">
                  <c:v>14.0273</c:v>
                </c:pt>
                <c:pt idx="268">
                  <c:v>11.903700000000001</c:v>
                </c:pt>
                <c:pt idx="269">
                  <c:v>14.0448</c:v>
                </c:pt>
                <c:pt idx="270">
                  <c:v>14.305099999999999</c:v>
                </c:pt>
                <c:pt idx="271">
                  <c:v>11.9024</c:v>
                </c:pt>
                <c:pt idx="272">
                  <c:v>11.681100000000001</c:v>
                </c:pt>
                <c:pt idx="273">
                  <c:v>11.655900000000001</c:v>
                </c:pt>
                <c:pt idx="274">
                  <c:v>14.2737</c:v>
                </c:pt>
                <c:pt idx="275">
                  <c:v>11.751300000000001</c:v>
                </c:pt>
                <c:pt idx="276">
                  <c:v>14.156599999999999</c:v>
                </c:pt>
                <c:pt idx="277">
                  <c:v>14.127700000000001</c:v>
                </c:pt>
                <c:pt idx="278">
                  <c:v>11.858499999999999</c:v>
                </c:pt>
                <c:pt idx="279">
                  <c:v>14.284800000000001</c:v>
                </c:pt>
                <c:pt idx="280">
                  <c:v>11.6846</c:v>
                </c:pt>
                <c:pt idx="281">
                  <c:v>14.089700000000001</c:v>
                </c:pt>
                <c:pt idx="282">
                  <c:v>13.9543</c:v>
                </c:pt>
                <c:pt idx="283">
                  <c:v>12.0388</c:v>
                </c:pt>
                <c:pt idx="284">
                  <c:v>13.986499999999999</c:v>
                </c:pt>
                <c:pt idx="285">
                  <c:v>11.8367</c:v>
                </c:pt>
                <c:pt idx="286">
                  <c:v>14.0777</c:v>
                </c:pt>
                <c:pt idx="287">
                  <c:v>14.132300000000001</c:v>
                </c:pt>
                <c:pt idx="288">
                  <c:v>11.815799999999999</c:v>
                </c:pt>
                <c:pt idx="289">
                  <c:v>14.280799999999999</c:v>
                </c:pt>
                <c:pt idx="290">
                  <c:v>11.8766</c:v>
                </c:pt>
                <c:pt idx="291">
                  <c:v>14.4092</c:v>
                </c:pt>
                <c:pt idx="292">
                  <c:v>11.920299999999999</c:v>
                </c:pt>
                <c:pt idx="293">
                  <c:v>14.3253</c:v>
                </c:pt>
                <c:pt idx="294">
                  <c:v>14.2127</c:v>
                </c:pt>
                <c:pt idx="295">
                  <c:v>12.021599999999999</c:v>
                </c:pt>
                <c:pt idx="296">
                  <c:v>12.2349</c:v>
                </c:pt>
                <c:pt idx="297">
                  <c:v>14.198399999999999</c:v>
                </c:pt>
                <c:pt idx="298">
                  <c:v>12.0395</c:v>
                </c:pt>
                <c:pt idx="299">
                  <c:v>14.0253</c:v>
                </c:pt>
                <c:pt idx="300">
                  <c:v>11.79</c:v>
                </c:pt>
                <c:pt idx="301">
                  <c:v>14.0092</c:v>
                </c:pt>
                <c:pt idx="302">
                  <c:v>11.821199999999999</c:v>
                </c:pt>
                <c:pt idx="303">
                  <c:v>14.1572</c:v>
                </c:pt>
                <c:pt idx="304">
                  <c:v>11.6</c:v>
                </c:pt>
                <c:pt idx="305">
                  <c:v>14.2883</c:v>
                </c:pt>
                <c:pt idx="306">
                  <c:v>14.409000000000001</c:v>
                </c:pt>
                <c:pt idx="307">
                  <c:v>11.863</c:v>
                </c:pt>
                <c:pt idx="308">
                  <c:v>14.2456</c:v>
                </c:pt>
                <c:pt idx="309">
                  <c:v>14.297000000000001</c:v>
                </c:pt>
                <c:pt idx="310">
                  <c:v>12.100300000000001</c:v>
                </c:pt>
                <c:pt idx="311">
                  <c:v>14.2097</c:v>
                </c:pt>
                <c:pt idx="312">
                  <c:v>11.866</c:v>
                </c:pt>
                <c:pt idx="313">
                  <c:v>14.3466</c:v>
                </c:pt>
                <c:pt idx="314">
                  <c:v>12.0771</c:v>
                </c:pt>
                <c:pt idx="315">
                  <c:v>11.3931</c:v>
                </c:pt>
                <c:pt idx="316">
                  <c:v>14.224600000000001</c:v>
                </c:pt>
                <c:pt idx="317">
                  <c:v>11.7403</c:v>
                </c:pt>
                <c:pt idx="318">
                  <c:v>14.5099</c:v>
                </c:pt>
                <c:pt idx="319">
                  <c:v>14.3498</c:v>
                </c:pt>
                <c:pt idx="320">
                  <c:v>12.251799999999999</c:v>
                </c:pt>
                <c:pt idx="321">
                  <c:v>14.495799999999999</c:v>
                </c:pt>
                <c:pt idx="322">
                  <c:v>12.185700000000001</c:v>
                </c:pt>
                <c:pt idx="323">
                  <c:v>14.265700000000001</c:v>
                </c:pt>
                <c:pt idx="324">
                  <c:v>14.1991</c:v>
                </c:pt>
                <c:pt idx="325">
                  <c:v>12.031000000000001</c:v>
                </c:pt>
                <c:pt idx="326">
                  <c:v>14.259499999999999</c:v>
                </c:pt>
                <c:pt idx="327">
                  <c:v>14.1134</c:v>
                </c:pt>
                <c:pt idx="328">
                  <c:v>12.144500000000001</c:v>
                </c:pt>
                <c:pt idx="329">
                  <c:v>11.763</c:v>
                </c:pt>
                <c:pt idx="330">
                  <c:v>14.132300000000001</c:v>
                </c:pt>
                <c:pt idx="331">
                  <c:v>12.042899999999999</c:v>
                </c:pt>
                <c:pt idx="332">
                  <c:v>14.1965</c:v>
                </c:pt>
                <c:pt idx="333">
                  <c:v>14.040800000000001</c:v>
                </c:pt>
                <c:pt idx="334">
                  <c:v>12.161</c:v>
                </c:pt>
                <c:pt idx="335">
                  <c:v>14.3489</c:v>
                </c:pt>
                <c:pt idx="336">
                  <c:v>12.253</c:v>
                </c:pt>
                <c:pt idx="337">
                  <c:v>14.607100000000001</c:v>
                </c:pt>
                <c:pt idx="338">
                  <c:v>11.9033</c:v>
                </c:pt>
                <c:pt idx="339">
                  <c:v>11.528600000000001</c:v>
                </c:pt>
                <c:pt idx="340">
                  <c:v>14.3865</c:v>
                </c:pt>
                <c:pt idx="341">
                  <c:v>14.3416</c:v>
                </c:pt>
                <c:pt idx="342">
                  <c:v>12.1394</c:v>
                </c:pt>
                <c:pt idx="343">
                  <c:v>14.2888</c:v>
                </c:pt>
                <c:pt idx="344">
                  <c:v>11.9556</c:v>
                </c:pt>
                <c:pt idx="345">
                  <c:v>14.419</c:v>
                </c:pt>
                <c:pt idx="346">
                  <c:v>12.1805</c:v>
                </c:pt>
                <c:pt idx="347">
                  <c:v>14.4596</c:v>
                </c:pt>
                <c:pt idx="348">
                  <c:v>14.5756</c:v>
                </c:pt>
                <c:pt idx="349">
                  <c:v>12.4954</c:v>
                </c:pt>
                <c:pt idx="350">
                  <c:v>14.4117</c:v>
                </c:pt>
                <c:pt idx="351">
                  <c:v>14.309900000000001</c:v>
                </c:pt>
                <c:pt idx="352">
                  <c:v>12.311</c:v>
                </c:pt>
                <c:pt idx="353">
                  <c:v>14.568899999999999</c:v>
                </c:pt>
                <c:pt idx="354">
                  <c:v>12.135899999999999</c:v>
                </c:pt>
                <c:pt idx="355">
                  <c:v>14.4299</c:v>
                </c:pt>
                <c:pt idx="356">
                  <c:v>12.255699999999999</c:v>
                </c:pt>
                <c:pt idx="357">
                  <c:v>14.2719</c:v>
                </c:pt>
                <c:pt idx="358">
                  <c:v>14.4308</c:v>
                </c:pt>
                <c:pt idx="359">
                  <c:v>12.136799999999999</c:v>
                </c:pt>
                <c:pt idx="360">
                  <c:v>12.078099999999999</c:v>
                </c:pt>
                <c:pt idx="361">
                  <c:v>14.428699999999999</c:v>
                </c:pt>
                <c:pt idx="362">
                  <c:v>12.3795</c:v>
                </c:pt>
                <c:pt idx="363">
                  <c:v>11.6829</c:v>
                </c:pt>
                <c:pt idx="364">
                  <c:v>14.483599999999999</c:v>
                </c:pt>
                <c:pt idx="365">
                  <c:v>12.432700000000001</c:v>
                </c:pt>
                <c:pt idx="366">
                  <c:v>14.4924</c:v>
                </c:pt>
                <c:pt idx="367">
                  <c:v>14.509399999999999</c:v>
                </c:pt>
                <c:pt idx="368">
                  <c:v>12.2422</c:v>
                </c:pt>
                <c:pt idx="369">
                  <c:v>14.536899999999999</c:v>
                </c:pt>
                <c:pt idx="370">
                  <c:v>12.4536</c:v>
                </c:pt>
                <c:pt idx="371">
                  <c:v>14.5923</c:v>
                </c:pt>
                <c:pt idx="372">
                  <c:v>12.403700000000001</c:v>
                </c:pt>
                <c:pt idx="373">
                  <c:v>12.1509</c:v>
                </c:pt>
                <c:pt idx="374">
                  <c:v>14.5444</c:v>
                </c:pt>
                <c:pt idx="375">
                  <c:v>12.5646</c:v>
                </c:pt>
                <c:pt idx="376">
                  <c:v>12.526899999999999</c:v>
                </c:pt>
                <c:pt idx="377">
                  <c:v>14.6241</c:v>
                </c:pt>
                <c:pt idx="378">
                  <c:v>12.3344</c:v>
                </c:pt>
                <c:pt idx="379">
                  <c:v>14.5999</c:v>
                </c:pt>
                <c:pt idx="380">
                  <c:v>12.2531</c:v>
                </c:pt>
                <c:pt idx="381">
                  <c:v>14.402100000000001</c:v>
                </c:pt>
                <c:pt idx="382">
                  <c:v>14.861599999999999</c:v>
                </c:pt>
                <c:pt idx="383">
                  <c:v>12.207000000000001</c:v>
                </c:pt>
                <c:pt idx="384">
                  <c:v>12.440300000000001</c:v>
                </c:pt>
                <c:pt idx="385">
                  <c:v>14.747400000000001</c:v>
                </c:pt>
                <c:pt idx="386">
                  <c:v>14.504799999999999</c:v>
                </c:pt>
                <c:pt idx="387">
                  <c:v>12.407299999999999</c:v>
                </c:pt>
                <c:pt idx="388">
                  <c:v>14.571899999999999</c:v>
                </c:pt>
                <c:pt idx="389">
                  <c:v>14.723100000000001</c:v>
                </c:pt>
                <c:pt idx="390">
                  <c:v>11.9917</c:v>
                </c:pt>
                <c:pt idx="391">
                  <c:v>15.004899999999999</c:v>
                </c:pt>
                <c:pt idx="392">
                  <c:v>12.4535</c:v>
                </c:pt>
                <c:pt idx="393">
                  <c:v>14.9337</c:v>
                </c:pt>
                <c:pt idx="394">
                  <c:v>14.7479</c:v>
                </c:pt>
                <c:pt idx="395">
                  <c:v>12.5327</c:v>
                </c:pt>
                <c:pt idx="396">
                  <c:v>14.8317</c:v>
                </c:pt>
                <c:pt idx="397">
                  <c:v>12.5693</c:v>
                </c:pt>
                <c:pt idx="398">
                  <c:v>12.106199999999999</c:v>
                </c:pt>
                <c:pt idx="399">
                  <c:v>14.936299999999999</c:v>
                </c:pt>
                <c:pt idx="400">
                  <c:v>12.5463</c:v>
                </c:pt>
                <c:pt idx="401">
                  <c:v>14.702400000000001</c:v>
                </c:pt>
                <c:pt idx="402">
                  <c:v>12.7559</c:v>
                </c:pt>
                <c:pt idx="403">
                  <c:v>14.648199999999999</c:v>
                </c:pt>
                <c:pt idx="404">
                  <c:v>14.6045</c:v>
                </c:pt>
                <c:pt idx="405">
                  <c:v>12.3858</c:v>
                </c:pt>
                <c:pt idx="406">
                  <c:v>14.517200000000001</c:v>
                </c:pt>
                <c:pt idx="407">
                  <c:v>12.3773</c:v>
                </c:pt>
                <c:pt idx="408">
                  <c:v>12.527200000000001</c:v>
                </c:pt>
                <c:pt idx="409">
                  <c:v>14.6</c:v>
                </c:pt>
                <c:pt idx="410">
                  <c:v>12.486000000000001</c:v>
                </c:pt>
                <c:pt idx="411">
                  <c:v>14.49</c:v>
                </c:pt>
                <c:pt idx="412">
                  <c:v>12.3779</c:v>
                </c:pt>
                <c:pt idx="413">
                  <c:v>14.8454</c:v>
                </c:pt>
                <c:pt idx="414">
                  <c:v>14.896800000000001</c:v>
                </c:pt>
                <c:pt idx="415">
                  <c:v>12.5159</c:v>
                </c:pt>
                <c:pt idx="416">
                  <c:v>12.709899999999999</c:v>
                </c:pt>
                <c:pt idx="417">
                  <c:v>14.681699999999999</c:v>
                </c:pt>
                <c:pt idx="418">
                  <c:v>12.517099999999999</c:v>
                </c:pt>
                <c:pt idx="419">
                  <c:v>15.120699999999999</c:v>
                </c:pt>
                <c:pt idx="420">
                  <c:v>14.742000000000001</c:v>
                </c:pt>
                <c:pt idx="421">
                  <c:v>12.8141</c:v>
                </c:pt>
                <c:pt idx="422">
                  <c:v>14.9978</c:v>
                </c:pt>
                <c:pt idx="423">
                  <c:v>15.0116</c:v>
                </c:pt>
                <c:pt idx="424">
                  <c:v>12.3154</c:v>
                </c:pt>
                <c:pt idx="425">
                  <c:v>14.6927</c:v>
                </c:pt>
                <c:pt idx="426">
                  <c:v>12.2202</c:v>
                </c:pt>
                <c:pt idx="427">
                  <c:v>14.796799999999999</c:v>
                </c:pt>
                <c:pt idx="428">
                  <c:v>14.879</c:v>
                </c:pt>
                <c:pt idx="429">
                  <c:v>12.726800000000001</c:v>
                </c:pt>
                <c:pt idx="430">
                  <c:v>14.8286</c:v>
                </c:pt>
                <c:pt idx="431">
                  <c:v>12.6675</c:v>
                </c:pt>
                <c:pt idx="432">
                  <c:v>12.6731</c:v>
                </c:pt>
                <c:pt idx="433">
                  <c:v>12.1761</c:v>
                </c:pt>
                <c:pt idx="434">
                  <c:v>14.7508</c:v>
                </c:pt>
                <c:pt idx="435">
                  <c:v>12.3512</c:v>
                </c:pt>
                <c:pt idx="436">
                  <c:v>14.714600000000001</c:v>
                </c:pt>
                <c:pt idx="437">
                  <c:v>14.7662</c:v>
                </c:pt>
                <c:pt idx="438">
                  <c:v>12.6648</c:v>
                </c:pt>
                <c:pt idx="439">
                  <c:v>14.928000000000001</c:v>
                </c:pt>
                <c:pt idx="440">
                  <c:v>12.666499999999999</c:v>
                </c:pt>
                <c:pt idx="441">
                  <c:v>14.8521</c:v>
                </c:pt>
                <c:pt idx="442">
                  <c:v>14.9116</c:v>
                </c:pt>
                <c:pt idx="443">
                  <c:v>12.7576</c:v>
                </c:pt>
                <c:pt idx="444">
                  <c:v>14.9527</c:v>
                </c:pt>
                <c:pt idx="445">
                  <c:v>14.880699999999999</c:v>
                </c:pt>
                <c:pt idx="446">
                  <c:v>12.5664</c:v>
                </c:pt>
                <c:pt idx="447">
                  <c:v>14.9276</c:v>
                </c:pt>
                <c:pt idx="448">
                  <c:v>12.9474</c:v>
                </c:pt>
                <c:pt idx="449">
                  <c:v>14.841799999999999</c:v>
                </c:pt>
                <c:pt idx="450">
                  <c:v>12.7158</c:v>
                </c:pt>
                <c:pt idx="451">
                  <c:v>15.015000000000001</c:v>
                </c:pt>
                <c:pt idx="452">
                  <c:v>15.0382</c:v>
                </c:pt>
                <c:pt idx="453">
                  <c:v>12.7525</c:v>
                </c:pt>
                <c:pt idx="454">
                  <c:v>14.9795</c:v>
                </c:pt>
                <c:pt idx="455">
                  <c:v>15.2889</c:v>
                </c:pt>
                <c:pt idx="456">
                  <c:v>13.6761</c:v>
                </c:pt>
                <c:pt idx="457">
                  <c:v>14.7416</c:v>
                </c:pt>
                <c:pt idx="458">
                  <c:v>12.5817</c:v>
                </c:pt>
                <c:pt idx="459">
                  <c:v>14.711600000000001</c:v>
                </c:pt>
                <c:pt idx="460">
                  <c:v>12.135</c:v>
                </c:pt>
                <c:pt idx="461">
                  <c:v>14.917899999999999</c:v>
                </c:pt>
                <c:pt idx="462">
                  <c:v>15.126200000000001</c:v>
                </c:pt>
                <c:pt idx="463">
                  <c:v>12.688000000000001</c:v>
                </c:pt>
                <c:pt idx="464">
                  <c:v>12.8978</c:v>
                </c:pt>
                <c:pt idx="465">
                  <c:v>15.1569</c:v>
                </c:pt>
                <c:pt idx="466">
                  <c:v>12.7987</c:v>
                </c:pt>
                <c:pt idx="467">
                  <c:v>14.7913</c:v>
                </c:pt>
                <c:pt idx="468">
                  <c:v>12.386799999999999</c:v>
                </c:pt>
                <c:pt idx="469">
                  <c:v>14.9312</c:v>
                </c:pt>
                <c:pt idx="470">
                  <c:v>15.3325</c:v>
                </c:pt>
                <c:pt idx="471">
                  <c:v>12.664400000000001</c:v>
                </c:pt>
                <c:pt idx="472">
                  <c:v>12.8866</c:v>
                </c:pt>
                <c:pt idx="473">
                  <c:v>15.006600000000001</c:v>
                </c:pt>
                <c:pt idx="474">
                  <c:v>12.8193</c:v>
                </c:pt>
                <c:pt idx="475">
                  <c:v>15.411799999999999</c:v>
                </c:pt>
                <c:pt idx="476">
                  <c:v>15.0937</c:v>
                </c:pt>
                <c:pt idx="477">
                  <c:v>12.64</c:v>
                </c:pt>
                <c:pt idx="478">
                  <c:v>15.4102</c:v>
                </c:pt>
                <c:pt idx="479">
                  <c:v>15.028600000000001</c:v>
                </c:pt>
                <c:pt idx="480">
                  <c:v>12.9885</c:v>
                </c:pt>
                <c:pt idx="481">
                  <c:v>15.295299999999999</c:v>
                </c:pt>
                <c:pt idx="482">
                  <c:v>12.601000000000001</c:v>
                </c:pt>
                <c:pt idx="483">
                  <c:v>14.998900000000001</c:v>
                </c:pt>
                <c:pt idx="484">
                  <c:v>12.691599999999999</c:v>
                </c:pt>
                <c:pt idx="485">
                  <c:v>14.829499999999999</c:v>
                </c:pt>
                <c:pt idx="486">
                  <c:v>14.9533</c:v>
                </c:pt>
                <c:pt idx="487">
                  <c:v>12.176399999999999</c:v>
                </c:pt>
                <c:pt idx="488">
                  <c:v>12.619</c:v>
                </c:pt>
                <c:pt idx="489">
                  <c:v>15.118499999999999</c:v>
                </c:pt>
                <c:pt idx="490">
                  <c:v>12.906700000000001</c:v>
                </c:pt>
                <c:pt idx="491">
                  <c:v>14.9697</c:v>
                </c:pt>
                <c:pt idx="492">
                  <c:v>12.795299999999999</c:v>
                </c:pt>
                <c:pt idx="493">
                  <c:v>14.9068</c:v>
                </c:pt>
                <c:pt idx="494">
                  <c:v>12.8086</c:v>
                </c:pt>
                <c:pt idx="495">
                  <c:v>15.3352</c:v>
                </c:pt>
                <c:pt idx="496">
                  <c:v>13.0611</c:v>
                </c:pt>
                <c:pt idx="497">
                  <c:v>14.94</c:v>
                </c:pt>
                <c:pt idx="498">
                  <c:v>12.748699999999999</c:v>
                </c:pt>
                <c:pt idx="499">
                  <c:v>15.0685</c:v>
                </c:pt>
                <c:pt idx="500">
                  <c:v>15.1387</c:v>
                </c:pt>
                <c:pt idx="501">
                  <c:v>12.7958</c:v>
                </c:pt>
                <c:pt idx="502">
                  <c:v>15.255599999999999</c:v>
                </c:pt>
                <c:pt idx="503">
                  <c:v>15.071999999999999</c:v>
                </c:pt>
                <c:pt idx="504">
                  <c:v>12.9316</c:v>
                </c:pt>
                <c:pt idx="505">
                  <c:v>15.162800000000001</c:v>
                </c:pt>
                <c:pt idx="506">
                  <c:v>12.4717</c:v>
                </c:pt>
                <c:pt idx="507">
                  <c:v>15.264200000000001</c:v>
                </c:pt>
                <c:pt idx="508">
                  <c:v>12.4396</c:v>
                </c:pt>
                <c:pt idx="509">
                  <c:v>14.778700000000001</c:v>
                </c:pt>
                <c:pt idx="510">
                  <c:v>14.719200000000001</c:v>
                </c:pt>
                <c:pt idx="511">
                  <c:v>12.6922</c:v>
                </c:pt>
                <c:pt idx="512">
                  <c:v>12.382899999999999</c:v>
                </c:pt>
                <c:pt idx="513">
                  <c:v>14.922700000000001</c:v>
                </c:pt>
                <c:pt idx="514">
                  <c:v>15.2957</c:v>
                </c:pt>
                <c:pt idx="515">
                  <c:v>12.972300000000001</c:v>
                </c:pt>
                <c:pt idx="516">
                  <c:v>15.3805</c:v>
                </c:pt>
                <c:pt idx="517">
                  <c:v>12.727</c:v>
                </c:pt>
                <c:pt idx="518">
                  <c:v>15.187799999999999</c:v>
                </c:pt>
                <c:pt idx="519">
                  <c:v>15.13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E81-44B0-A96C-74CDA9195742}"/>
            </c:ext>
          </c:extLst>
        </c:ser>
        <c:ser>
          <c:idx val="0"/>
          <c:order val="3"/>
          <c:tx>
            <c:v>StaticGrid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hipNSearchStaticGridTiming!$EM$2:$EM$521</c:f>
              <c:numCache>
                <c:formatCode>General</c:formatCode>
                <c:ptCount val="520"/>
                <c:pt idx="0">
                  <c:v>10.285500000000001</c:v>
                </c:pt>
                <c:pt idx="1">
                  <c:v>10.4552</c:v>
                </c:pt>
                <c:pt idx="2">
                  <c:v>9.7223000000000006</c:v>
                </c:pt>
                <c:pt idx="3">
                  <c:v>10.0768</c:v>
                </c:pt>
                <c:pt idx="4">
                  <c:v>9.8675999999999995</c:v>
                </c:pt>
                <c:pt idx="5">
                  <c:v>10.004899999999999</c:v>
                </c:pt>
                <c:pt idx="6">
                  <c:v>9.5810999999999993</c:v>
                </c:pt>
                <c:pt idx="7">
                  <c:v>10.633699999999999</c:v>
                </c:pt>
                <c:pt idx="8">
                  <c:v>10.714</c:v>
                </c:pt>
                <c:pt idx="9">
                  <c:v>10.55</c:v>
                </c:pt>
                <c:pt idx="10">
                  <c:v>10.174799999999999</c:v>
                </c:pt>
                <c:pt idx="11">
                  <c:v>10.6272</c:v>
                </c:pt>
                <c:pt idx="12">
                  <c:v>9.3714999999999993</c:v>
                </c:pt>
                <c:pt idx="13">
                  <c:v>10.704700000000001</c:v>
                </c:pt>
                <c:pt idx="14">
                  <c:v>9.9209999999999994</c:v>
                </c:pt>
                <c:pt idx="15">
                  <c:v>10.5822</c:v>
                </c:pt>
                <c:pt idx="16">
                  <c:v>10.8292</c:v>
                </c:pt>
                <c:pt idx="17">
                  <c:v>10.660299999999999</c:v>
                </c:pt>
                <c:pt idx="18">
                  <c:v>9.4724000000000004</c:v>
                </c:pt>
                <c:pt idx="19">
                  <c:v>10.8078</c:v>
                </c:pt>
                <c:pt idx="20">
                  <c:v>9.9699000000000009</c:v>
                </c:pt>
                <c:pt idx="21">
                  <c:v>11.0631</c:v>
                </c:pt>
                <c:pt idx="22">
                  <c:v>10.4992</c:v>
                </c:pt>
                <c:pt idx="23">
                  <c:v>11.078200000000001</c:v>
                </c:pt>
                <c:pt idx="24">
                  <c:v>10.7883</c:v>
                </c:pt>
                <c:pt idx="25">
                  <c:v>10.8185</c:v>
                </c:pt>
                <c:pt idx="26">
                  <c:v>10.513</c:v>
                </c:pt>
                <c:pt idx="27">
                  <c:v>11.014099999999999</c:v>
                </c:pt>
                <c:pt idx="28">
                  <c:v>10.3986</c:v>
                </c:pt>
                <c:pt idx="29">
                  <c:v>10.8954</c:v>
                </c:pt>
                <c:pt idx="30">
                  <c:v>9.9999000000000002</c:v>
                </c:pt>
                <c:pt idx="31">
                  <c:v>11.086600000000001</c:v>
                </c:pt>
                <c:pt idx="32">
                  <c:v>10.638400000000001</c:v>
                </c:pt>
                <c:pt idx="33">
                  <c:v>11.105399999999999</c:v>
                </c:pt>
                <c:pt idx="34">
                  <c:v>10.584300000000001</c:v>
                </c:pt>
                <c:pt idx="35">
                  <c:v>11.098800000000001</c:v>
                </c:pt>
                <c:pt idx="36">
                  <c:v>10.0243</c:v>
                </c:pt>
                <c:pt idx="37">
                  <c:v>11.2806</c:v>
                </c:pt>
                <c:pt idx="38">
                  <c:v>10.784599999999999</c:v>
                </c:pt>
                <c:pt idx="39">
                  <c:v>11.440899999999999</c:v>
                </c:pt>
                <c:pt idx="40">
                  <c:v>11.3622</c:v>
                </c:pt>
                <c:pt idx="41">
                  <c:v>11.4373</c:v>
                </c:pt>
                <c:pt idx="42">
                  <c:v>10.240399999999999</c:v>
                </c:pt>
                <c:pt idx="43">
                  <c:v>11.306100000000001</c:v>
                </c:pt>
                <c:pt idx="44">
                  <c:v>10.537699999999999</c:v>
                </c:pt>
                <c:pt idx="45">
                  <c:v>11.5291</c:v>
                </c:pt>
                <c:pt idx="46">
                  <c:v>10.3246</c:v>
                </c:pt>
                <c:pt idx="47">
                  <c:v>11.5379</c:v>
                </c:pt>
                <c:pt idx="48">
                  <c:v>10.859</c:v>
                </c:pt>
                <c:pt idx="49">
                  <c:v>11.3912</c:v>
                </c:pt>
                <c:pt idx="50">
                  <c:v>11.093999999999999</c:v>
                </c:pt>
                <c:pt idx="51">
                  <c:v>11.852600000000001</c:v>
                </c:pt>
                <c:pt idx="52">
                  <c:v>11.027200000000001</c:v>
                </c:pt>
                <c:pt idx="53">
                  <c:v>11.7498</c:v>
                </c:pt>
                <c:pt idx="54">
                  <c:v>10.6553</c:v>
                </c:pt>
                <c:pt idx="55">
                  <c:v>12.029</c:v>
                </c:pt>
                <c:pt idx="56">
                  <c:v>10.978</c:v>
                </c:pt>
                <c:pt idx="57">
                  <c:v>12.061400000000001</c:v>
                </c:pt>
                <c:pt idx="58">
                  <c:v>11.4062</c:v>
                </c:pt>
                <c:pt idx="59">
                  <c:v>12.3195</c:v>
                </c:pt>
                <c:pt idx="60">
                  <c:v>11.2158</c:v>
                </c:pt>
                <c:pt idx="61">
                  <c:v>12.136900000000001</c:v>
                </c:pt>
                <c:pt idx="62">
                  <c:v>11.4474</c:v>
                </c:pt>
                <c:pt idx="63">
                  <c:v>12.4299</c:v>
                </c:pt>
                <c:pt idx="64">
                  <c:v>11.931699999999999</c:v>
                </c:pt>
                <c:pt idx="65">
                  <c:v>12.5794</c:v>
                </c:pt>
                <c:pt idx="66">
                  <c:v>10.964600000000001</c:v>
                </c:pt>
                <c:pt idx="67">
                  <c:v>12.343299999999999</c:v>
                </c:pt>
                <c:pt idx="68">
                  <c:v>11.8695</c:v>
                </c:pt>
                <c:pt idx="69">
                  <c:v>12.352499999999999</c:v>
                </c:pt>
                <c:pt idx="70">
                  <c:v>11.262</c:v>
                </c:pt>
                <c:pt idx="71">
                  <c:v>12.4872</c:v>
                </c:pt>
                <c:pt idx="72">
                  <c:v>11.5116</c:v>
                </c:pt>
                <c:pt idx="73">
                  <c:v>12.959899999999999</c:v>
                </c:pt>
                <c:pt idx="74">
                  <c:v>11.396699999999999</c:v>
                </c:pt>
                <c:pt idx="75">
                  <c:v>13.0289</c:v>
                </c:pt>
                <c:pt idx="76">
                  <c:v>11.959199999999999</c:v>
                </c:pt>
                <c:pt idx="77">
                  <c:v>12.7669</c:v>
                </c:pt>
                <c:pt idx="78">
                  <c:v>11.846500000000001</c:v>
                </c:pt>
                <c:pt idx="79">
                  <c:v>12.814</c:v>
                </c:pt>
                <c:pt idx="80">
                  <c:v>12.5246</c:v>
                </c:pt>
                <c:pt idx="81">
                  <c:v>12.844200000000001</c:v>
                </c:pt>
                <c:pt idx="82">
                  <c:v>11.7742</c:v>
                </c:pt>
                <c:pt idx="83">
                  <c:v>13.04</c:v>
                </c:pt>
                <c:pt idx="84">
                  <c:v>12.025499999999999</c:v>
                </c:pt>
                <c:pt idx="85">
                  <c:v>13.302</c:v>
                </c:pt>
                <c:pt idx="86">
                  <c:v>11.9094</c:v>
                </c:pt>
                <c:pt idx="87">
                  <c:v>13.1807</c:v>
                </c:pt>
                <c:pt idx="88">
                  <c:v>11.8818</c:v>
                </c:pt>
                <c:pt idx="89">
                  <c:v>13.1997</c:v>
                </c:pt>
                <c:pt idx="90">
                  <c:v>12.153</c:v>
                </c:pt>
                <c:pt idx="91">
                  <c:v>13.536099999999999</c:v>
                </c:pt>
                <c:pt idx="92">
                  <c:v>12.6622</c:v>
                </c:pt>
                <c:pt idx="93">
                  <c:v>13.816599999999999</c:v>
                </c:pt>
                <c:pt idx="94">
                  <c:v>12.4565</c:v>
                </c:pt>
                <c:pt idx="95">
                  <c:v>13.6487</c:v>
                </c:pt>
                <c:pt idx="96">
                  <c:v>12.5349</c:v>
                </c:pt>
                <c:pt idx="97">
                  <c:v>13.746600000000001</c:v>
                </c:pt>
                <c:pt idx="98">
                  <c:v>12.900399999999999</c:v>
                </c:pt>
                <c:pt idx="99">
                  <c:v>13.7783</c:v>
                </c:pt>
                <c:pt idx="100">
                  <c:v>12.690099999999999</c:v>
                </c:pt>
                <c:pt idx="101">
                  <c:v>14.023899999999999</c:v>
                </c:pt>
                <c:pt idx="102">
                  <c:v>12.948</c:v>
                </c:pt>
                <c:pt idx="103">
                  <c:v>14.032500000000001</c:v>
                </c:pt>
                <c:pt idx="104">
                  <c:v>13.071099999999999</c:v>
                </c:pt>
                <c:pt idx="105">
                  <c:v>14.133599999999999</c:v>
                </c:pt>
                <c:pt idx="106">
                  <c:v>12.7698</c:v>
                </c:pt>
                <c:pt idx="107">
                  <c:v>14.4221</c:v>
                </c:pt>
                <c:pt idx="108">
                  <c:v>13.065300000000001</c:v>
                </c:pt>
                <c:pt idx="109">
                  <c:v>14.347899999999999</c:v>
                </c:pt>
                <c:pt idx="110">
                  <c:v>13.117800000000001</c:v>
                </c:pt>
                <c:pt idx="111">
                  <c:v>14.4284</c:v>
                </c:pt>
                <c:pt idx="112">
                  <c:v>13.4617</c:v>
                </c:pt>
                <c:pt idx="113">
                  <c:v>14.480499999999999</c:v>
                </c:pt>
                <c:pt idx="114">
                  <c:v>12.763299999999999</c:v>
                </c:pt>
                <c:pt idx="115">
                  <c:v>14.4763</c:v>
                </c:pt>
                <c:pt idx="116">
                  <c:v>13.550800000000001</c:v>
                </c:pt>
                <c:pt idx="117">
                  <c:v>14.2308</c:v>
                </c:pt>
                <c:pt idx="118">
                  <c:v>13.1874</c:v>
                </c:pt>
                <c:pt idx="119">
                  <c:v>15.0488</c:v>
                </c:pt>
                <c:pt idx="120">
                  <c:v>13.618399999999999</c:v>
                </c:pt>
                <c:pt idx="121">
                  <c:v>14.2654</c:v>
                </c:pt>
                <c:pt idx="122">
                  <c:v>13.3058</c:v>
                </c:pt>
                <c:pt idx="123">
                  <c:v>15.0101</c:v>
                </c:pt>
                <c:pt idx="124">
                  <c:v>13.719900000000001</c:v>
                </c:pt>
                <c:pt idx="125">
                  <c:v>15.1067</c:v>
                </c:pt>
                <c:pt idx="126">
                  <c:v>13.936199999999999</c:v>
                </c:pt>
                <c:pt idx="127">
                  <c:v>15.210100000000001</c:v>
                </c:pt>
                <c:pt idx="128">
                  <c:v>13.9542</c:v>
                </c:pt>
                <c:pt idx="129">
                  <c:v>15.247400000000001</c:v>
                </c:pt>
                <c:pt idx="130">
                  <c:v>13.6089</c:v>
                </c:pt>
                <c:pt idx="131">
                  <c:v>15.4565</c:v>
                </c:pt>
                <c:pt idx="132">
                  <c:v>13.8422</c:v>
                </c:pt>
                <c:pt idx="133">
                  <c:v>14.8391</c:v>
                </c:pt>
                <c:pt idx="134">
                  <c:v>13.9259</c:v>
                </c:pt>
                <c:pt idx="135">
                  <c:v>14.9156</c:v>
                </c:pt>
                <c:pt idx="136">
                  <c:v>14.1212</c:v>
                </c:pt>
                <c:pt idx="137">
                  <c:v>14.9116</c:v>
                </c:pt>
                <c:pt idx="138">
                  <c:v>14.181800000000001</c:v>
                </c:pt>
                <c:pt idx="139">
                  <c:v>15.632</c:v>
                </c:pt>
                <c:pt idx="140">
                  <c:v>14.0283</c:v>
                </c:pt>
                <c:pt idx="141">
                  <c:v>16.0063</c:v>
                </c:pt>
                <c:pt idx="142">
                  <c:v>14.193199999999999</c:v>
                </c:pt>
                <c:pt idx="143">
                  <c:v>15.9695</c:v>
                </c:pt>
                <c:pt idx="144">
                  <c:v>13.9823</c:v>
                </c:pt>
                <c:pt idx="145">
                  <c:v>15.8553</c:v>
                </c:pt>
                <c:pt idx="146">
                  <c:v>15.916700000000001</c:v>
                </c:pt>
                <c:pt idx="147">
                  <c:v>14.314</c:v>
                </c:pt>
                <c:pt idx="148">
                  <c:v>16.222899999999999</c:v>
                </c:pt>
                <c:pt idx="149">
                  <c:v>14.795299999999999</c:v>
                </c:pt>
                <c:pt idx="150">
                  <c:v>16.157900000000001</c:v>
                </c:pt>
                <c:pt idx="151">
                  <c:v>14.206300000000001</c:v>
                </c:pt>
                <c:pt idx="152">
                  <c:v>14.6562</c:v>
                </c:pt>
                <c:pt idx="153">
                  <c:v>16.395299999999999</c:v>
                </c:pt>
                <c:pt idx="154">
                  <c:v>16.3842</c:v>
                </c:pt>
                <c:pt idx="155">
                  <c:v>14.7254</c:v>
                </c:pt>
                <c:pt idx="156">
                  <c:v>16.509599999999999</c:v>
                </c:pt>
                <c:pt idx="157">
                  <c:v>14.595499999999999</c:v>
                </c:pt>
                <c:pt idx="158">
                  <c:v>16.389600000000002</c:v>
                </c:pt>
                <c:pt idx="159">
                  <c:v>14.6701</c:v>
                </c:pt>
                <c:pt idx="160">
                  <c:v>14.736499999999999</c:v>
                </c:pt>
                <c:pt idx="161">
                  <c:v>14.227399999999999</c:v>
                </c:pt>
                <c:pt idx="162">
                  <c:v>16.59</c:v>
                </c:pt>
                <c:pt idx="163">
                  <c:v>14.773899999999999</c:v>
                </c:pt>
                <c:pt idx="164">
                  <c:v>16.4741</c:v>
                </c:pt>
                <c:pt idx="165">
                  <c:v>14.8506</c:v>
                </c:pt>
                <c:pt idx="166">
                  <c:v>16.6386</c:v>
                </c:pt>
                <c:pt idx="167">
                  <c:v>16.1554</c:v>
                </c:pt>
                <c:pt idx="168">
                  <c:v>14.8726</c:v>
                </c:pt>
                <c:pt idx="169">
                  <c:v>16.625</c:v>
                </c:pt>
                <c:pt idx="170">
                  <c:v>15.132999999999999</c:v>
                </c:pt>
                <c:pt idx="171">
                  <c:v>16.665400000000002</c:v>
                </c:pt>
                <c:pt idx="172">
                  <c:v>14.6058</c:v>
                </c:pt>
                <c:pt idx="173">
                  <c:v>16.8874</c:v>
                </c:pt>
                <c:pt idx="174">
                  <c:v>15.023</c:v>
                </c:pt>
                <c:pt idx="175">
                  <c:v>16.911200000000001</c:v>
                </c:pt>
                <c:pt idx="176">
                  <c:v>15.0626</c:v>
                </c:pt>
                <c:pt idx="177">
                  <c:v>16.438600000000001</c:v>
                </c:pt>
                <c:pt idx="178">
                  <c:v>16.8827</c:v>
                </c:pt>
                <c:pt idx="179">
                  <c:v>15.1951</c:v>
                </c:pt>
                <c:pt idx="180">
                  <c:v>16.906600000000001</c:v>
                </c:pt>
                <c:pt idx="181">
                  <c:v>15.037100000000001</c:v>
                </c:pt>
                <c:pt idx="182">
                  <c:v>16.9648</c:v>
                </c:pt>
                <c:pt idx="183">
                  <c:v>14.7582</c:v>
                </c:pt>
                <c:pt idx="184">
                  <c:v>15.528600000000001</c:v>
                </c:pt>
                <c:pt idx="185">
                  <c:v>16.797499999999999</c:v>
                </c:pt>
                <c:pt idx="186">
                  <c:v>15.1568</c:v>
                </c:pt>
                <c:pt idx="187">
                  <c:v>17.0547</c:v>
                </c:pt>
                <c:pt idx="188">
                  <c:v>15.661199999999999</c:v>
                </c:pt>
                <c:pt idx="189">
                  <c:v>17.168900000000001</c:v>
                </c:pt>
                <c:pt idx="190">
                  <c:v>15.1678</c:v>
                </c:pt>
                <c:pt idx="191">
                  <c:v>16.947600000000001</c:v>
                </c:pt>
                <c:pt idx="192">
                  <c:v>15.2997</c:v>
                </c:pt>
                <c:pt idx="193">
                  <c:v>17.0671</c:v>
                </c:pt>
                <c:pt idx="194">
                  <c:v>15.286099999999999</c:v>
                </c:pt>
                <c:pt idx="195">
                  <c:v>14.556900000000001</c:v>
                </c:pt>
                <c:pt idx="196">
                  <c:v>17.0566</c:v>
                </c:pt>
                <c:pt idx="197">
                  <c:v>15.014699999999999</c:v>
                </c:pt>
                <c:pt idx="198">
                  <c:v>17.094899999999999</c:v>
                </c:pt>
                <c:pt idx="199">
                  <c:v>16.100000000000001</c:v>
                </c:pt>
                <c:pt idx="200">
                  <c:v>15.7933</c:v>
                </c:pt>
                <c:pt idx="201">
                  <c:v>17.409400000000002</c:v>
                </c:pt>
                <c:pt idx="202">
                  <c:v>15.3161</c:v>
                </c:pt>
                <c:pt idx="203">
                  <c:v>17.398299999999999</c:v>
                </c:pt>
                <c:pt idx="204">
                  <c:v>15.132199999999999</c:v>
                </c:pt>
                <c:pt idx="205">
                  <c:v>17.273</c:v>
                </c:pt>
                <c:pt idx="206">
                  <c:v>15.2165</c:v>
                </c:pt>
                <c:pt idx="207">
                  <c:v>17.467300000000002</c:v>
                </c:pt>
                <c:pt idx="208">
                  <c:v>15.6264</c:v>
                </c:pt>
                <c:pt idx="209">
                  <c:v>15.0428</c:v>
                </c:pt>
                <c:pt idx="210">
                  <c:v>17.4695</c:v>
                </c:pt>
                <c:pt idx="211">
                  <c:v>15.492699999999999</c:v>
                </c:pt>
                <c:pt idx="212">
                  <c:v>17.229900000000001</c:v>
                </c:pt>
                <c:pt idx="213">
                  <c:v>17.194500000000001</c:v>
                </c:pt>
                <c:pt idx="214">
                  <c:v>15.325900000000001</c:v>
                </c:pt>
                <c:pt idx="215">
                  <c:v>17.581</c:v>
                </c:pt>
                <c:pt idx="216">
                  <c:v>15.958399999999999</c:v>
                </c:pt>
                <c:pt idx="217">
                  <c:v>17.43</c:v>
                </c:pt>
                <c:pt idx="218">
                  <c:v>15.0327</c:v>
                </c:pt>
                <c:pt idx="219">
                  <c:v>17.174099999999999</c:v>
                </c:pt>
                <c:pt idx="220">
                  <c:v>17.517099999999999</c:v>
                </c:pt>
                <c:pt idx="221">
                  <c:v>15.7471</c:v>
                </c:pt>
                <c:pt idx="222">
                  <c:v>16.990500000000001</c:v>
                </c:pt>
                <c:pt idx="223">
                  <c:v>16.087900000000001</c:v>
                </c:pt>
                <c:pt idx="224">
                  <c:v>15.974399999999999</c:v>
                </c:pt>
                <c:pt idx="225">
                  <c:v>17.405999999999999</c:v>
                </c:pt>
                <c:pt idx="226">
                  <c:v>15.8552</c:v>
                </c:pt>
                <c:pt idx="227">
                  <c:v>17.293399999999998</c:v>
                </c:pt>
                <c:pt idx="228">
                  <c:v>15.4534</c:v>
                </c:pt>
                <c:pt idx="229">
                  <c:v>17.739899999999999</c:v>
                </c:pt>
                <c:pt idx="230">
                  <c:v>17.321300000000001</c:v>
                </c:pt>
                <c:pt idx="231">
                  <c:v>15.4359</c:v>
                </c:pt>
                <c:pt idx="232">
                  <c:v>15.848800000000001</c:v>
                </c:pt>
                <c:pt idx="233">
                  <c:v>15.1325</c:v>
                </c:pt>
                <c:pt idx="234">
                  <c:v>17.576799999999999</c:v>
                </c:pt>
                <c:pt idx="235">
                  <c:v>15.1988</c:v>
                </c:pt>
                <c:pt idx="236">
                  <c:v>17.448599999999999</c:v>
                </c:pt>
                <c:pt idx="237">
                  <c:v>17.767399999999999</c:v>
                </c:pt>
                <c:pt idx="238">
                  <c:v>15.4893</c:v>
                </c:pt>
                <c:pt idx="239">
                  <c:v>17.5501</c:v>
                </c:pt>
                <c:pt idx="240">
                  <c:v>15.9672</c:v>
                </c:pt>
                <c:pt idx="241">
                  <c:v>17.539000000000001</c:v>
                </c:pt>
                <c:pt idx="242">
                  <c:v>17.753299999999999</c:v>
                </c:pt>
                <c:pt idx="243">
                  <c:v>16.135400000000001</c:v>
                </c:pt>
                <c:pt idx="244">
                  <c:v>17.681799999999999</c:v>
                </c:pt>
                <c:pt idx="245">
                  <c:v>15.548</c:v>
                </c:pt>
                <c:pt idx="246">
                  <c:v>15.103</c:v>
                </c:pt>
                <c:pt idx="247">
                  <c:v>17.5869</c:v>
                </c:pt>
                <c:pt idx="248">
                  <c:v>16.133400000000002</c:v>
                </c:pt>
                <c:pt idx="249">
                  <c:v>17.791499999999999</c:v>
                </c:pt>
                <c:pt idx="250">
                  <c:v>15.2706</c:v>
                </c:pt>
                <c:pt idx="251">
                  <c:v>17.6767</c:v>
                </c:pt>
                <c:pt idx="252">
                  <c:v>17.7257</c:v>
                </c:pt>
                <c:pt idx="253">
                  <c:v>15.921099999999999</c:v>
                </c:pt>
                <c:pt idx="254">
                  <c:v>17.75</c:v>
                </c:pt>
                <c:pt idx="255">
                  <c:v>17.550699999999999</c:v>
                </c:pt>
                <c:pt idx="256">
                  <c:v>16.066500000000001</c:v>
                </c:pt>
                <c:pt idx="257">
                  <c:v>17.9558</c:v>
                </c:pt>
                <c:pt idx="258">
                  <c:v>15.684699999999999</c:v>
                </c:pt>
                <c:pt idx="259">
                  <c:v>17.8706</c:v>
                </c:pt>
                <c:pt idx="260">
                  <c:v>16.1645</c:v>
                </c:pt>
                <c:pt idx="261">
                  <c:v>17.784199999999998</c:v>
                </c:pt>
                <c:pt idx="262">
                  <c:v>17.752500000000001</c:v>
                </c:pt>
                <c:pt idx="263">
                  <c:v>15.6617</c:v>
                </c:pt>
                <c:pt idx="264">
                  <c:v>15.4488</c:v>
                </c:pt>
                <c:pt idx="265">
                  <c:v>17.868300000000001</c:v>
                </c:pt>
                <c:pt idx="266">
                  <c:v>15.6609</c:v>
                </c:pt>
                <c:pt idx="267">
                  <c:v>17.6965</c:v>
                </c:pt>
                <c:pt idx="268">
                  <c:v>15.684100000000001</c:v>
                </c:pt>
                <c:pt idx="269">
                  <c:v>17.761199999999999</c:v>
                </c:pt>
                <c:pt idx="270">
                  <c:v>16.484500000000001</c:v>
                </c:pt>
                <c:pt idx="271">
                  <c:v>18.084900000000001</c:v>
                </c:pt>
                <c:pt idx="272">
                  <c:v>16.147300000000001</c:v>
                </c:pt>
                <c:pt idx="273">
                  <c:v>18.117599999999999</c:v>
                </c:pt>
                <c:pt idx="274">
                  <c:v>18.0397</c:v>
                </c:pt>
                <c:pt idx="275">
                  <c:v>15.6541</c:v>
                </c:pt>
                <c:pt idx="276">
                  <c:v>17.991599999999998</c:v>
                </c:pt>
                <c:pt idx="277">
                  <c:v>17.568999999999999</c:v>
                </c:pt>
                <c:pt idx="278">
                  <c:v>16.009499999999999</c:v>
                </c:pt>
                <c:pt idx="279">
                  <c:v>17.793600000000001</c:v>
                </c:pt>
                <c:pt idx="280">
                  <c:v>16.020099999999999</c:v>
                </c:pt>
                <c:pt idx="281">
                  <c:v>18.077100000000002</c:v>
                </c:pt>
                <c:pt idx="282">
                  <c:v>17.829699999999999</c:v>
                </c:pt>
                <c:pt idx="283">
                  <c:v>16.202100000000002</c:v>
                </c:pt>
                <c:pt idx="284">
                  <c:v>17.9437</c:v>
                </c:pt>
                <c:pt idx="285">
                  <c:v>18.149100000000001</c:v>
                </c:pt>
                <c:pt idx="286">
                  <c:v>16.174600000000002</c:v>
                </c:pt>
                <c:pt idx="287">
                  <c:v>17.828700000000001</c:v>
                </c:pt>
                <c:pt idx="288">
                  <c:v>16.163399999999999</c:v>
                </c:pt>
                <c:pt idx="289">
                  <c:v>17.929099999999998</c:v>
                </c:pt>
                <c:pt idx="290">
                  <c:v>15.9534</c:v>
                </c:pt>
                <c:pt idx="291">
                  <c:v>15.1167</c:v>
                </c:pt>
                <c:pt idx="292">
                  <c:v>17.9161</c:v>
                </c:pt>
                <c:pt idx="293">
                  <c:v>16.197500000000002</c:v>
                </c:pt>
                <c:pt idx="294">
                  <c:v>15.3268</c:v>
                </c:pt>
                <c:pt idx="295">
                  <c:v>17.846800000000002</c:v>
                </c:pt>
                <c:pt idx="296">
                  <c:v>16.254799999999999</c:v>
                </c:pt>
                <c:pt idx="297">
                  <c:v>17.763300000000001</c:v>
                </c:pt>
                <c:pt idx="298">
                  <c:v>16.028099999999998</c:v>
                </c:pt>
                <c:pt idx="299">
                  <c:v>18.049199999999999</c:v>
                </c:pt>
                <c:pt idx="300">
                  <c:v>16.594100000000001</c:v>
                </c:pt>
                <c:pt idx="301">
                  <c:v>17.819700000000001</c:v>
                </c:pt>
                <c:pt idx="302">
                  <c:v>18.005700000000001</c:v>
                </c:pt>
                <c:pt idx="303">
                  <c:v>16.0093</c:v>
                </c:pt>
                <c:pt idx="304">
                  <c:v>15.9147</c:v>
                </c:pt>
                <c:pt idx="305">
                  <c:v>18.271699999999999</c:v>
                </c:pt>
                <c:pt idx="306">
                  <c:v>17.986699999999999</c:v>
                </c:pt>
                <c:pt idx="307">
                  <c:v>16.0533</c:v>
                </c:pt>
                <c:pt idx="308">
                  <c:v>17.927099999999999</c:v>
                </c:pt>
                <c:pt idx="309">
                  <c:v>15.9369</c:v>
                </c:pt>
                <c:pt idx="310">
                  <c:v>18.1264</c:v>
                </c:pt>
                <c:pt idx="311">
                  <c:v>17.801300000000001</c:v>
                </c:pt>
                <c:pt idx="312">
                  <c:v>16.310700000000001</c:v>
                </c:pt>
                <c:pt idx="313">
                  <c:v>17.930499999999999</c:v>
                </c:pt>
                <c:pt idx="314">
                  <c:v>16.288799999999998</c:v>
                </c:pt>
                <c:pt idx="315">
                  <c:v>18.053699999999999</c:v>
                </c:pt>
                <c:pt idx="316">
                  <c:v>17.918299999999999</c:v>
                </c:pt>
                <c:pt idx="317">
                  <c:v>16.1601</c:v>
                </c:pt>
                <c:pt idx="318">
                  <c:v>18.3843</c:v>
                </c:pt>
                <c:pt idx="319">
                  <c:v>18.021599999999999</c:v>
                </c:pt>
                <c:pt idx="320">
                  <c:v>16.241299999999999</c:v>
                </c:pt>
                <c:pt idx="321">
                  <c:v>18.364799999999999</c:v>
                </c:pt>
                <c:pt idx="322">
                  <c:v>16.082100000000001</c:v>
                </c:pt>
                <c:pt idx="323">
                  <c:v>18.0627</c:v>
                </c:pt>
                <c:pt idx="324">
                  <c:v>16.043800000000001</c:v>
                </c:pt>
                <c:pt idx="325">
                  <c:v>18.0806</c:v>
                </c:pt>
                <c:pt idx="326">
                  <c:v>17.956800000000001</c:v>
                </c:pt>
                <c:pt idx="327">
                  <c:v>16.186399999999999</c:v>
                </c:pt>
                <c:pt idx="328">
                  <c:v>16.515899999999998</c:v>
                </c:pt>
                <c:pt idx="329">
                  <c:v>16.131799999999998</c:v>
                </c:pt>
                <c:pt idx="330">
                  <c:v>18.172899999999998</c:v>
                </c:pt>
                <c:pt idx="331">
                  <c:v>16.478999999999999</c:v>
                </c:pt>
                <c:pt idx="332">
                  <c:v>15.839600000000001</c:v>
                </c:pt>
                <c:pt idx="333">
                  <c:v>18.035699999999999</c:v>
                </c:pt>
                <c:pt idx="334">
                  <c:v>16.509799999999998</c:v>
                </c:pt>
                <c:pt idx="335">
                  <c:v>18.184000000000001</c:v>
                </c:pt>
                <c:pt idx="336">
                  <c:v>16.706</c:v>
                </c:pt>
                <c:pt idx="337">
                  <c:v>15.8018</c:v>
                </c:pt>
                <c:pt idx="338">
                  <c:v>18.308800000000002</c:v>
                </c:pt>
                <c:pt idx="339">
                  <c:v>18.1767</c:v>
                </c:pt>
                <c:pt idx="340">
                  <c:v>16.852499999999999</c:v>
                </c:pt>
                <c:pt idx="341">
                  <c:v>18.155799999999999</c:v>
                </c:pt>
                <c:pt idx="342">
                  <c:v>17.078499999999998</c:v>
                </c:pt>
                <c:pt idx="343">
                  <c:v>18.124700000000001</c:v>
                </c:pt>
                <c:pt idx="344">
                  <c:v>16.0534</c:v>
                </c:pt>
                <c:pt idx="345">
                  <c:v>18.289100000000001</c:v>
                </c:pt>
                <c:pt idx="346">
                  <c:v>16.1356</c:v>
                </c:pt>
                <c:pt idx="347">
                  <c:v>18.3124</c:v>
                </c:pt>
                <c:pt idx="348">
                  <c:v>16.408200000000001</c:v>
                </c:pt>
                <c:pt idx="349">
                  <c:v>18.089600000000001</c:v>
                </c:pt>
                <c:pt idx="350">
                  <c:v>16.4162</c:v>
                </c:pt>
                <c:pt idx="351">
                  <c:v>18.215</c:v>
                </c:pt>
                <c:pt idx="352">
                  <c:v>16.635999999999999</c:v>
                </c:pt>
                <c:pt idx="353">
                  <c:v>16.008299999999998</c:v>
                </c:pt>
                <c:pt idx="354">
                  <c:v>18.154900000000001</c:v>
                </c:pt>
                <c:pt idx="355">
                  <c:v>16.120899999999999</c:v>
                </c:pt>
                <c:pt idx="356">
                  <c:v>16.2178</c:v>
                </c:pt>
                <c:pt idx="357">
                  <c:v>18.157399999999999</c:v>
                </c:pt>
                <c:pt idx="358">
                  <c:v>16.7591</c:v>
                </c:pt>
                <c:pt idx="359">
                  <c:v>18.483499999999999</c:v>
                </c:pt>
                <c:pt idx="360">
                  <c:v>16.3948</c:v>
                </c:pt>
                <c:pt idx="361">
                  <c:v>15.9719</c:v>
                </c:pt>
                <c:pt idx="362">
                  <c:v>18.411300000000001</c:v>
                </c:pt>
                <c:pt idx="363">
                  <c:v>16.1065</c:v>
                </c:pt>
                <c:pt idx="364">
                  <c:v>18.458400000000001</c:v>
                </c:pt>
                <c:pt idx="365">
                  <c:v>18.407699999999998</c:v>
                </c:pt>
                <c:pt idx="366">
                  <c:v>16.440999999999999</c:v>
                </c:pt>
                <c:pt idx="367">
                  <c:v>18.638000000000002</c:v>
                </c:pt>
                <c:pt idx="368">
                  <c:v>16.529599999999999</c:v>
                </c:pt>
                <c:pt idx="369">
                  <c:v>18.3492</c:v>
                </c:pt>
                <c:pt idx="370">
                  <c:v>18.238299999999999</c:v>
                </c:pt>
                <c:pt idx="371">
                  <c:v>16.669</c:v>
                </c:pt>
                <c:pt idx="372">
                  <c:v>18.387499999999999</c:v>
                </c:pt>
                <c:pt idx="373">
                  <c:v>18.4163</c:v>
                </c:pt>
                <c:pt idx="374">
                  <c:v>16.251200000000001</c:v>
                </c:pt>
                <c:pt idx="375">
                  <c:v>18.404</c:v>
                </c:pt>
                <c:pt idx="376">
                  <c:v>16.239999999999998</c:v>
                </c:pt>
                <c:pt idx="377">
                  <c:v>18.495200000000001</c:v>
                </c:pt>
                <c:pt idx="378">
                  <c:v>18.357700000000001</c:v>
                </c:pt>
                <c:pt idx="379">
                  <c:v>16.2149</c:v>
                </c:pt>
                <c:pt idx="380">
                  <c:v>15.914099999999999</c:v>
                </c:pt>
                <c:pt idx="381">
                  <c:v>15.812200000000001</c:v>
                </c:pt>
                <c:pt idx="382">
                  <c:v>18.6706</c:v>
                </c:pt>
                <c:pt idx="383">
                  <c:v>18.739100000000001</c:v>
                </c:pt>
                <c:pt idx="384">
                  <c:v>16.756699999999999</c:v>
                </c:pt>
                <c:pt idx="385">
                  <c:v>18.4937</c:v>
                </c:pt>
                <c:pt idx="386">
                  <c:v>16.2287</c:v>
                </c:pt>
                <c:pt idx="387">
                  <c:v>18.335799999999999</c:v>
                </c:pt>
                <c:pt idx="388">
                  <c:v>18.452100000000002</c:v>
                </c:pt>
                <c:pt idx="389">
                  <c:v>16.3491</c:v>
                </c:pt>
                <c:pt idx="390">
                  <c:v>18.398399999999999</c:v>
                </c:pt>
                <c:pt idx="391">
                  <c:v>16.6432</c:v>
                </c:pt>
                <c:pt idx="392">
                  <c:v>16.729900000000001</c:v>
                </c:pt>
                <c:pt idx="393">
                  <c:v>15.732699999999999</c:v>
                </c:pt>
                <c:pt idx="394">
                  <c:v>18.372499999999999</c:v>
                </c:pt>
                <c:pt idx="395">
                  <c:v>17.0335</c:v>
                </c:pt>
                <c:pt idx="396">
                  <c:v>18.2517</c:v>
                </c:pt>
                <c:pt idx="397">
                  <c:v>18.413699999999999</c:v>
                </c:pt>
                <c:pt idx="398">
                  <c:v>16.713899999999999</c:v>
                </c:pt>
                <c:pt idx="399">
                  <c:v>18.433299999999999</c:v>
                </c:pt>
                <c:pt idx="400">
                  <c:v>16.809799999999999</c:v>
                </c:pt>
                <c:pt idx="401">
                  <c:v>18.3477</c:v>
                </c:pt>
                <c:pt idx="402">
                  <c:v>16.454799999999999</c:v>
                </c:pt>
                <c:pt idx="403">
                  <c:v>18.516100000000002</c:v>
                </c:pt>
                <c:pt idx="404">
                  <c:v>16.753499999999999</c:v>
                </c:pt>
                <c:pt idx="405">
                  <c:v>18.547699999999999</c:v>
                </c:pt>
                <c:pt idx="406">
                  <c:v>18.560199999999998</c:v>
                </c:pt>
                <c:pt idx="407">
                  <c:v>16.691600000000001</c:v>
                </c:pt>
                <c:pt idx="408">
                  <c:v>17.067299999999999</c:v>
                </c:pt>
                <c:pt idx="409">
                  <c:v>18.714400000000001</c:v>
                </c:pt>
                <c:pt idx="410">
                  <c:v>16.508299999999998</c:v>
                </c:pt>
                <c:pt idx="411">
                  <c:v>18.5563</c:v>
                </c:pt>
                <c:pt idx="412">
                  <c:v>17.192499999999999</c:v>
                </c:pt>
                <c:pt idx="413">
                  <c:v>18.436399999999999</c:v>
                </c:pt>
                <c:pt idx="414">
                  <c:v>16.407800000000002</c:v>
                </c:pt>
                <c:pt idx="415">
                  <c:v>18.583200000000001</c:v>
                </c:pt>
                <c:pt idx="416">
                  <c:v>17.014399999999998</c:v>
                </c:pt>
                <c:pt idx="417">
                  <c:v>18.7667</c:v>
                </c:pt>
                <c:pt idx="418">
                  <c:v>16.243600000000001</c:v>
                </c:pt>
                <c:pt idx="419">
                  <c:v>18.8383</c:v>
                </c:pt>
                <c:pt idx="420">
                  <c:v>18.562000000000001</c:v>
                </c:pt>
                <c:pt idx="421">
                  <c:v>16.386700000000001</c:v>
                </c:pt>
                <c:pt idx="422">
                  <c:v>18.676100000000002</c:v>
                </c:pt>
                <c:pt idx="423">
                  <c:v>18.5732</c:v>
                </c:pt>
                <c:pt idx="424">
                  <c:v>16.9922</c:v>
                </c:pt>
                <c:pt idx="425">
                  <c:v>18.772500000000001</c:v>
                </c:pt>
                <c:pt idx="426">
                  <c:v>16.549299999999999</c:v>
                </c:pt>
                <c:pt idx="427">
                  <c:v>18.5139</c:v>
                </c:pt>
                <c:pt idx="428">
                  <c:v>18.596800000000002</c:v>
                </c:pt>
                <c:pt idx="429">
                  <c:v>16.6816</c:v>
                </c:pt>
                <c:pt idx="430">
                  <c:v>18.604700000000001</c:v>
                </c:pt>
                <c:pt idx="431">
                  <c:v>15.8743</c:v>
                </c:pt>
                <c:pt idx="432">
                  <c:v>16.477499999999999</c:v>
                </c:pt>
                <c:pt idx="433">
                  <c:v>18.523199999999999</c:v>
                </c:pt>
                <c:pt idx="434">
                  <c:v>15.914300000000001</c:v>
                </c:pt>
                <c:pt idx="435">
                  <c:v>18.504200000000001</c:v>
                </c:pt>
                <c:pt idx="436">
                  <c:v>16.258800000000001</c:v>
                </c:pt>
                <c:pt idx="437">
                  <c:v>16.3643</c:v>
                </c:pt>
                <c:pt idx="438">
                  <c:v>18.252500000000001</c:v>
                </c:pt>
                <c:pt idx="439">
                  <c:v>16.2788</c:v>
                </c:pt>
                <c:pt idx="440">
                  <c:v>16.398199999999999</c:v>
                </c:pt>
                <c:pt idx="441">
                  <c:v>18.037199999999999</c:v>
                </c:pt>
                <c:pt idx="442">
                  <c:v>16.717600000000001</c:v>
                </c:pt>
                <c:pt idx="443">
                  <c:v>18.321100000000001</c:v>
                </c:pt>
                <c:pt idx="444">
                  <c:v>16.363499999999998</c:v>
                </c:pt>
                <c:pt idx="445">
                  <c:v>18.125299999999999</c:v>
                </c:pt>
                <c:pt idx="446">
                  <c:v>18.383299999999998</c:v>
                </c:pt>
                <c:pt idx="447">
                  <c:v>16.4559</c:v>
                </c:pt>
                <c:pt idx="448">
                  <c:v>16.508400000000002</c:v>
                </c:pt>
                <c:pt idx="449">
                  <c:v>16.353400000000001</c:v>
                </c:pt>
                <c:pt idx="450">
                  <c:v>18.290099999999999</c:v>
                </c:pt>
                <c:pt idx="451">
                  <c:v>16.1022</c:v>
                </c:pt>
                <c:pt idx="452">
                  <c:v>18.447700000000001</c:v>
                </c:pt>
                <c:pt idx="453">
                  <c:v>18.127700000000001</c:v>
                </c:pt>
                <c:pt idx="454">
                  <c:v>16.090699999999998</c:v>
                </c:pt>
                <c:pt idx="455">
                  <c:v>17.361499999999999</c:v>
                </c:pt>
                <c:pt idx="456">
                  <c:v>16.007400000000001</c:v>
                </c:pt>
                <c:pt idx="457">
                  <c:v>18.120899999999999</c:v>
                </c:pt>
                <c:pt idx="458">
                  <c:v>18.6632</c:v>
                </c:pt>
                <c:pt idx="459">
                  <c:v>16.223199999999999</c:v>
                </c:pt>
                <c:pt idx="460">
                  <c:v>18.456900000000001</c:v>
                </c:pt>
                <c:pt idx="461">
                  <c:v>18.545000000000002</c:v>
                </c:pt>
                <c:pt idx="462">
                  <c:v>16.167400000000001</c:v>
                </c:pt>
                <c:pt idx="463">
                  <c:v>18.286999999999999</c:v>
                </c:pt>
                <c:pt idx="464">
                  <c:v>16.700099999999999</c:v>
                </c:pt>
                <c:pt idx="465">
                  <c:v>18.327000000000002</c:v>
                </c:pt>
                <c:pt idx="466">
                  <c:v>16.412600000000001</c:v>
                </c:pt>
                <c:pt idx="467">
                  <c:v>18.456800000000001</c:v>
                </c:pt>
                <c:pt idx="468">
                  <c:v>18.5061</c:v>
                </c:pt>
                <c:pt idx="469">
                  <c:v>16.2242</c:v>
                </c:pt>
                <c:pt idx="470">
                  <c:v>18.451000000000001</c:v>
                </c:pt>
                <c:pt idx="471">
                  <c:v>18.178000000000001</c:v>
                </c:pt>
                <c:pt idx="472">
                  <c:v>16.600200000000001</c:v>
                </c:pt>
                <c:pt idx="473">
                  <c:v>18.4907</c:v>
                </c:pt>
                <c:pt idx="474">
                  <c:v>16.5032</c:v>
                </c:pt>
                <c:pt idx="475">
                  <c:v>18.2485</c:v>
                </c:pt>
                <c:pt idx="476">
                  <c:v>16.3522</c:v>
                </c:pt>
                <c:pt idx="477">
                  <c:v>18.525300000000001</c:v>
                </c:pt>
                <c:pt idx="478">
                  <c:v>18.1342</c:v>
                </c:pt>
                <c:pt idx="479">
                  <c:v>16.288399999999999</c:v>
                </c:pt>
                <c:pt idx="480">
                  <c:v>16.591699999999999</c:v>
                </c:pt>
                <c:pt idx="481">
                  <c:v>18.521699999999999</c:v>
                </c:pt>
                <c:pt idx="482">
                  <c:v>16.642299999999999</c:v>
                </c:pt>
                <c:pt idx="483">
                  <c:v>18.5304</c:v>
                </c:pt>
                <c:pt idx="484">
                  <c:v>16.101299999999998</c:v>
                </c:pt>
                <c:pt idx="485">
                  <c:v>18.593299999999999</c:v>
                </c:pt>
                <c:pt idx="486">
                  <c:v>18.555299999999999</c:v>
                </c:pt>
                <c:pt idx="487">
                  <c:v>16.3127</c:v>
                </c:pt>
                <c:pt idx="488">
                  <c:v>16.709299999999999</c:v>
                </c:pt>
                <c:pt idx="489">
                  <c:v>18.875499999999999</c:v>
                </c:pt>
                <c:pt idx="490">
                  <c:v>16.378799999999998</c:v>
                </c:pt>
                <c:pt idx="491">
                  <c:v>18.999099999999999</c:v>
                </c:pt>
                <c:pt idx="492">
                  <c:v>16.764399999999998</c:v>
                </c:pt>
                <c:pt idx="493">
                  <c:v>18.703700000000001</c:v>
                </c:pt>
                <c:pt idx="494">
                  <c:v>16.399100000000001</c:v>
                </c:pt>
                <c:pt idx="495">
                  <c:v>16.607099999999999</c:v>
                </c:pt>
                <c:pt idx="496">
                  <c:v>16.7897</c:v>
                </c:pt>
                <c:pt idx="497">
                  <c:v>16.364699999999999</c:v>
                </c:pt>
                <c:pt idx="498">
                  <c:v>18.7468</c:v>
                </c:pt>
                <c:pt idx="499">
                  <c:v>16.1816</c:v>
                </c:pt>
                <c:pt idx="500">
                  <c:v>18.849499999999999</c:v>
                </c:pt>
                <c:pt idx="501">
                  <c:v>18.7211</c:v>
                </c:pt>
                <c:pt idx="502">
                  <c:v>16.572600000000001</c:v>
                </c:pt>
                <c:pt idx="503">
                  <c:v>18.891500000000001</c:v>
                </c:pt>
                <c:pt idx="504">
                  <c:v>16.3203</c:v>
                </c:pt>
                <c:pt idx="505">
                  <c:v>16.434200000000001</c:v>
                </c:pt>
                <c:pt idx="506">
                  <c:v>18.675599999999999</c:v>
                </c:pt>
                <c:pt idx="507">
                  <c:v>16.959499999999998</c:v>
                </c:pt>
                <c:pt idx="508">
                  <c:v>18.924399999999999</c:v>
                </c:pt>
                <c:pt idx="509">
                  <c:v>18.756900000000002</c:v>
                </c:pt>
                <c:pt idx="510">
                  <c:v>16.933299999999999</c:v>
                </c:pt>
                <c:pt idx="511">
                  <c:v>18.9879</c:v>
                </c:pt>
                <c:pt idx="512">
                  <c:v>16.523299999999999</c:v>
                </c:pt>
                <c:pt idx="513">
                  <c:v>19.239999999999998</c:v>
                </c:pt>
                <c:pt idx="514">
                  <c:v>16.235499999999998</c:v>
                </c:pt>
                <c:pt idx="515">
                  <c:v>16.521999999999998</c:v>
                </c:pt>
                <c:pt idx="516">
                  <c:v>18.845600000000001</c:v>
                </c:pt>
                <c:pt idx="517">
                  <c:v>16.723299999999998</c:v>
                </c:pt>
                <c:pt idx="518">
                  <c:v>19.134699999999999</c:v>
                </c:pt>
                <c:pt idx="519">
                  <c:v>19.1800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E81-44B0-A96C-74CDA91957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5551487"/>
        <c:axId val="205528447"/>
        <c:extLst>
          <c:ext xmlns:c15="http://schemas.microsoft.com/office/drawing/2012/chart" uri="{02D57815-91ED-43cb-92C2-25804820EDAC}">
            <c15:filteredLineSeries>
              <c15:ser>
                <c:idx val="1"/>
                <c:order val="0"/>
                <c:tx>
                  <c:v>FSPH</c:v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val>
                  <c:numRef>
                    <c:extLst>
                      <c:ext uri="{02D57815-91ED-43cb-92C2-25804820EDAC}">
                        <c15:formulaRef>
                          <c15:sqref>FSPHTiming!$FJ$2:$FJ$521</c15:sqref>
                        </c15:formulaRef>
                      </c:ext>
                    </c:extLst>
                    <c:numCache>
                      <c:formatCode>General</c:formatCode>
                      <c:ptCount val="520"/>
                      <c:pt idx="0">
                        <c:v>2.6356999999999995</c:v>
                      </c:pt>
                      <c:pt idx="1">
                        <c:v>2.8905999999999983</c:v>
                      </c:pt>
                      <c:pt idx="2">
                        <c:v>2.7234999999999991</c:v>
                      </c:pt>
                      <c:pt idx="3">
                        <c:v>2.8908999999999989</c:v>
                      </c:pt>
                      <c:pt idx="4">
                        <c:v>2.6778</c:v>
                      </c:pt>
                      <c:pt idx="5">
                        <c:v>2.8318999999999996</c:v>
                      </c:pt>
                      <c:pt idx="6">
                        <c:v>2.6430999999999996</c:v>
                      </c:pt>
                      <c:pt idx="7">
                        <c:v>2.9127999999999998</c:v>
                      </c:pt>
                      <c:pt idx="8">
                        <c:v>2.6490999999999985</c:v>
                      </c:pt>
                      <c:pt idx="9">
                        <c:v>2.9024999999999994</c:v>
                      </c:pt>
                      <c:pt idx="10">
                        <c:v>2.7124999999999999</c:v>
                      </c:pt>
                      <c:pt idx="11">
                        <c:v>2.9490000000000007</c:v>
                      </c:pt>
                      <c:pt idx="12">
                        <c:v>2.7696999999999994</c:v>
                      </c:pt>
                      <c:pt idx="13">
                        <c:v>2.9000999999999992</c:v>
                      </c:pt>
                      <c:pt idx="14">
                        <c:v>2.698</c:v>
                      </c:pt>
                      <c:pt idx="15">
                        <c:v>2.9667000000000003</c:v>
                      </c:pt>
                      <c:pt idx="16">
                        <c:v>2.6431000000000004</c:v>
                      </c:pt>
                      <c:pt idx="17">
                        <c:v>2.8936000000000006</c:v>
                      </c:pt>
                      <c:pt idx="18">
                        <c:v>2.7277999999999993</c:v>
                      </c:pt>
                      <c:pt idx="19">
                        <c:v>2.9167000000000001</c:v>
                      </c:pt>
                      <c:pt idx="20">
                        <c:v>2.7357999999999998</c:v>
                      </c:pt>
                      <c:pt idx="21">
                        <c:v>2.903999999999999</c:v>
                      </c:pt>
                      <c:pt idx="22">
                        <c:v>2.754</c:v>
                      </c:pt>
                      <c:pt idx="23">
                        <c:v>2.9283999999999999</c:v>
                      </c:pt>
                      <c:pt idx="24">
                        <c:v>2.6652999999999998</c:v>
                      </c:pt>
                      <c:pt idx="25">
                        <c:v>2.996</c:v>
                      </c:pt>
                      <c:pt idx="26">
                        <c:v>2.6999</c:v>
                      </c:pt>
                      <c:pt idx="27">
                        <c:v>3.0032000000000005</c:v>
                      </c:pt>
                      <c:pt idx="28">
                        <c:v>2.7582999999999998</c:v>
                      </c:pt>
                      <c:pt idx="29">
                        <c:v>2.9919999999999991</c:v>
                      </c:pt>
                      <c:pt idx="30">
                        <c:v>2.7595999999999998</c:v>
                      </c:pt>
                      <c:pt idx="31">
                        <c:v>2.8992999999999993</c:v>
                      </c:pt>
                      <c:pt idx="32">
                        <c:v>2.8168000000000002</c:v>
                      </c:pt>
                      <c:pt idx="33">
                        <c:v>2.9846999999999988</c:v>
                      </c:pt>
                      <c:pt idx="34">
                        <c:v>2.7597000000000005</c:v>
                      </c:pt>
                      <c:pt idx="35">
                        <c:v>3.0205000000000002</c:v>
                      </c:pt>
                      <c:pt idx="36">
                        <c:v>2.7653000000000008</c:v>
                      </c:pt>
                      <c:pt idx="37">
                        <c:v>2.9599000000000002</c:v>
                      </c:pt>
                      <c:pt idx="38">
                        <c:v>2.8225000000000002</c:v>
                      </c:pt>
                      <c:pt idx="39">
                        <c:v>3.0835000000000008</c:v>
                      </c:pt>
                      <c:pt idx="40">
                        <c:v>2.7253999999999987</c:v>
                      </c:pt>
                      <c:pt idx="41">
                        <c:v>3.0289999999999995</c:v>
                      </c:pt>
                      <c:pt idx="42">
                        <c:v>2.7463999999999991</c:v>
                      </c:pt>
                      <c:pt idx="43">
                        <c:v>3.0218999999999987</c:v>
                      </c:pt>
                      <c:pt idx="44">
                        <c:v>2.8253000000000008</c:v>
                      </c:pt>
                      <c:pt idx="45">
                        <c:v>2.9984999999999986</c:v>
                      </c:pt>
                      <c:pt idx="46">
                        <c:v>2.8325999999999998</c:v>
                      </c:pt>
                      <c:pt idx="47">
                        <c:v>3.049399999999999</c:v>
                      </c:pt>
                      <c:pt idx="48">
                        <c:v>2.8506000000000005</c:v>
                      </c:pt>
                      <c:pt idx="49">
                        <c:v>3.0882999999999998</c:v>
                      </c:pt>
                      <c:pt idx="50">
                        <c:v>2.8691999999999998</c:v>
                      </c:pt>
                      <c:pt idx="51">
                        <c:v>3.085</c:v>
                      </c:pt>
                      <c:pt idx="52">
                        <c:v>2.8604999999999996</c:v>
                      </c:pt>
                      <c:pt idx="53">
                        <c:v>3.0642000000000005</c:v>
                      </c:pt>
                      <c:pt idx="54">
                        <c:v>2.8612999999999991</c:v>
                      </c:pt>
                      <c:pt idx="55">
                        <c:v>3.1348000000000003</c:v>
                      </c:pt>
                      <c:pt idx="56">
                        <c:v>2.8239999999999998</c:v>
                      </c:pt>
                      <c:pt idx="57">
                        <c:v>3.1140000000000008</c:v>
                      </c:pt>
                      <c:pt idx="58">
                        <c:v>2.9319999999999991</c:v>
                      </c:pt>
                      <c:pt idx="59">
                        <c:v>3.1530000000000009</c:v>
                      </c:pt>
                      <c:pt idx="60">
                        <c:v>2.9312999999999998</c:v>
                      </c:pt>
                      <c:pt idx="61">
                        <c:v>3.1543000000000001</c:v>
                      </c:pt>
                      <c:pt idx="62">
                        <c:v>2.9420000000000002</c:v>
                      </c:pt>
                      <c:pt idx="63">
                        <c:v>3.2632999999999988</c:v>
                      </c:pt>
                      <c:pt idx="64">
                        <c:v>2.8722999999999992</c:v>
                      </c:pt>
                      <c:pt idx="65">
                        <c:v>3.1893999999999996</c:v>
                      </c:pt>
                      <c:pt idx="66">
                        <c:v>2.9402999999999988</c:v>
                      </c:pt>
                      <c:pt idx="67">
                        <c:v>3.2119999999999989</c:v>
                      </c:pt>
                      <c:pt idx="68">
                        <c:v>3.012700000000001</c:v>
                      </c:pt>
                      <c:pt idx="69">
                        <c:v>3.1906000000000003</c:v>
                      </c:pt>
                      <c:pt idx="70">
                        <c:v>2.9837000000000002</c:v>
                      </c:pt>
                      <c:pt idx="71">
                        <c:v>3.2308999999999997</c:v>
                      </c:pt>
                      <c:pt idx="72">
                        <c:v>2.9616999999999991</c:v>
                      </c:pt>
                      <c:pt idx="73">
                        <c:v>3.2627999999999999</c:v>
                      </c:pt>
                      <c:pt idx="74">
                        <c:v>3.0234999999999994</c:v>
                      </c:pt>
                      <c:pt idx="75">
                        <c:v>3.2197000000000005</c:v>
                      </c:pt>
                      <c:pt idx="76">
                        <c:v>3.0289000000000001</c:v>
                      </c:pt>
                      <c:pt idx="77">
                        <c:v>3.2564999999999995</c:v>
                      </c:pt>
                      <c:pt idx="78">
                        <c:v>3.0219</c:v>
                      </c:pt>
                      <c:pt idx="79">
                        <c:v>3.2334999999999989</c:v>
                      </c:pt>
                      <c:pt idx="80">
                        <c:v>2.9587000000000003</c:v>
                      </c:pt>
                      <c:pt idx="81">
                        <c:v>3.2748000000000008</c:v>
                      </c:pt>
                      <c:pt idx="82">
                        <c:v>3.0925000000000002</c:v>
                      </c:pt>
                      <c:pt idx="83">
                        <c:v>3.2755999999999998</c:v>
                      </c:pt>
                      <c:pt idx="84">
                        <c:v>3.0689000000000002</c:v>
                      </c:pt>
                      <c:pt idx="85">
                        <c:v>3.3401999999999998</c:v>
                      </c:pt>
                      <c:pt idx="86">
                        <c:v>3.1145999999999985</c:v>
                      </c:pt>
                      <c:pt idx="87">
                        <c:v>3.388199999999999</c:v>
                      </c:pt>
                      <c:pt idx="88">
                        <c:v>3.0975999999999999</c:v>
                      </c:pt>
                      <c:pt idx="89">
                        <c:v>3.3310999999999997</c:v>
                      </c:pt>
                      <c:pt idx="90">
                        <c:v>3.1627000000000001</c:v>
                      </c:pt>
                      <c:pt idx="91">
                        <c:v>3.3387999999999995</c:v>
                      </c:pt>
                      <c:pt idx="92">
                        <c:v>3.1518000000000002</c:v>
                      </c:pt>
                      <c:pt idx="93">
                        <c:v>3.4173</c:v>
                      </c:pt>
                      <c:pt idx="94">
                        <c:v>3.2347000000000001</c:v>
                      </c:pt>
                      <c:pt idx="95">
                        <c:v>3.4196999999999997</c:v>
                      </c:pt>
                      <c:pt idx="96">
                        <c:v>3.0534999999999997</c:v>
                      </c:pt>
                      <c:pt idx="97">
                        <c:v>3.4234999999999998</c:v>
                      </c:pt>
                      <c:pt idx="98">
                        <c:v>3.1531000000000002</c:v>
                      </c:pt>
                      <c:pt idx="99">
                        <c:v>3.442200000000001</c:v>
                      </c:pt>
                      <c:pt idx="100">
                        <c:v>3.1888000000000005</c:v>
                      </c:pt>
                      <c:pt idx="101">
                        <c:v>3.4788999999999999</c:v>
                      </c:pt>
                      <c:pt idx="102">
                        <c:v>3.2446999999999999</c:v>
                      </c:pt>
                      <c:pt idx="103">
                        <c:v>3.4991000000000003</c:v>
                      </c:pt>
                      <c:pt idx="104">
                        <c:v>3.1276999999999999</c:v>
                      </c:pt>
                      <c:pt idx="105">
                        <c:v>3.4938999999999996</c:v>
                      </c:pt>
                      <c:pt idx="106">
                        <c:v>3.4913999999999996</c:v>
                      </c:pt>
                      <c:pt idx="107">
                        <c:v>3.2624999999999997</c:v>
                      </c:pt>
                      <c:pt idx="108">
                        <c:v>3.4460999999999995</c:v>
                      </c:pt>
                      <c:pt idx="109">
                        <c:v>3.2692999999999999</c:v>
                      </c:pt>
                      <c:pt idx="110">
                        <c:v>3.4984000000000002</c:v>
                      </c:pt>
                      <c:pt idx="111">
                        <c:v>3.3064999999999998</c:v>
                      </c:pt>
                      <c:pt idx="112">
                        <c:v>3.164099999999999</c:v>
                      </c:pt>
                      <c:pt idx="113">
                        <c:v>3.5040999999999984</c:v>
                      </c:pt>
                      <c:pt idx="114">
                        <c:v>3.3397999999999999</c:v>
                      </c:pt>
                      <c:pt idx="115">
                        <c:v>3.5786999999999987</c:v>
                      </c:pt>
                      <c:pt idx="116">
                        <c:v>3.531400000000001</c:v>
                      </c:pt>
                      <c:pt idx="117">
                        <c:v>3.2893999999999997</c:v>
                      </c:pt>
                      <c:pt idx="118">
                        <c:v>3.5627</c:v>
                      </c:pt>
                      <c:pt idx="119">
                        <c:v>3.5467</c:v>
                      </c:pt>
                      <c:pt idx="120">
                        <c:v>3.2298999999999993</c:v>
                      </c:pt>
                      <c:pt idx="121">
                        <c:v>3.5712000000000002</c:v>
                      </c:pt>
                      <c:pt idx="122">
                        <c:v>3.3727999999999998</c:v>
                      </c:pt>
                      <c:pt idx="123">
                        <c:v>3.5156000000000005</c:v>
                      </c:pt>
                      <c:pt idx="124">
                        <c:v>3.353699999999999</c:v>
                      </c:pt>
                      <c:pt idx="125">
                        <c:v>3.3841999999999994</c:v>
                      </c:pt>
                      <c:pt idx="126">
                        <c:v>3.6042999999999989</c:v>
                      </c:pt>
                      <c:pt idx="127">
                        <c:v>3.3527000000000005</c:v>
                      </c:pt>
                      <c:pt idx="128">
                        <c:v>3.3014999999999999</c:v>
                      </c:pt>
                      <c:pt idx="129">
                        <c:v>3.6443999999999992</c:v>
                      </c:pt>
                      <c:pt idx="130">
                        <c:v>3.4070000000000005</c:v>
                      </c:pt>
                      <c:pt idx="131">
                        <c:v>3.3662000000000001</c:v>
                      </c:pt>
                      <c:pt idx="132">
                        <c:v>3.6814</c:v>
                      </c:pt>
                      <c:pt idx="133">
                        <c:v>3.3957999999999999</c:v>
                      </c:pt>
                      <c:pt idx="134">
                        <c:v>3.4373999999999989</c:v>
                      </c:pt>
                      <c:pt idx="135">
                        <c:v>3.5989999999999989</c:v>
                      </c:pt>
                      <c:pt idx="136">
                        <c:v>3.3294999999999995</c:v>
                      </c:pt>
                      <c:pt idx="137">
                        <c:v>3.4246000000000003</c:v>
                      </c:pt>
                      <c:pt idx="138">
                        <c:v>3.3711000000000011</c:v>
                      </c:pt>
                      <c:pt idx="139">
                        <c:v>3.6863000000000001</c:v>
                      </c:pt>
                      <c:pt idx="140">
                        <c:v>3.6831999999999998</c:v>
                      </c:pt>
                      <c:pt idx="141">
                        <c:v>3.4669999999999996</c:v>
                      </c:pt>
                      <c:pt idx="142">
                        <c:v>3.7075999999999993</c:v>
                      </c:pt>
                      <c:pt idx="143">
                        <c:v>3.4376999999999995</c:v>
                      </c:pt>
                      <c:pt idx="144">
                        <c:v>3.4228999999999994</c:v>
                      </c:pt>
                      <c:pt idx="145">
                        <c:v>3.6978999999999997</c:v>
                      </c:pt>
                      <c:pt idx="146">
                        <c:v>3.4638000000000004</c:v>
                      </c:pt>
                      <c:pt idx="147">
                        <c:v>3.7393000000000001</c:v>
                      </c:pt>
                      <c:pt idx="148">
                        <c:v>3.4753999999999987</c:v>
                      </c:pt>
                      <c:pt idx="149">
                        <c:v>3.6410000000000005</c:v>
                      </c:pt>
                      <c:pt idx="150">
                        <c:v>3.4916000000000005</c:v>
                      </c:pt>
                      <c:pt idx="151">
                        <c:v>3.5301999999999998</c:v>
                      </c:pt>
                      <c:pt idx="152">
                        <c:v>3.4058999999999986</c:v>
                      </c:pt>
                      <c:pt idx="153">
                        <c:v>3.7384999999999997</c:v>
                      </c:pt>
                      <c:pt idx="154">
                        <c:v>3.4908000000000006</c:v>
                      </c:pt>
                      <c:pt idx="155">
                        <c:v>3.4949000000000008</c:v>
                      </c:pt>
                      <c:pt idx="156">
                        <c:v>3.5217000000000005</c:v>
                      </c:pt>
                      <c:pt idx="157">
                        <c:v>3.5000999999999993</c:v>
                      </c:pt>
                      <c:pt idx="158">
                        <c:v>3.4766999999999988</c:v>
                      </c:pt>
                      <c:pt idx="159">
                        <c:v>3.5184000000000002</c:v>
                      </c:pt>
                      <c:pt idx="160">
                        <c:v>3.4700999999999991</c:v>
                      </c:pt>
                      <c:pt idx="161">
                        <c:v>3.8141999999999987</c:v>
                      </c:pt>
                      <c:pt idx="162">
                        <c:v>3.5815999999999995</c:v>
                      </c:pt>
                      <c:pt idx="163">
                        <c:v>3.5446</c:v>
                      </c:pt>
                      <c:pt idx="164">
                        <c:v>3.5721000000000003</c:v>
                      </c:pt>
                      <c:pt idx="165">
                        <c:v>3.7171999999999992</c:v>
                      </c:pt>
                      <c:pt idx="166">
                        <c:v>3.5372000000000008</c:v>
                      </c:pt>
                      <c:pt idx="167">
                        <c:v>3.5440999999999989</c:v>
                      </c:pt>
                      <c:pt idx="168">
                        <c:v>3.4883999999999995</c:v>
                      </c:pt>
                      <c:pt idx="169">
                        <c:v>3.5076000000000001</c:v>
                      </c:pt>
                      <c:pt idx="170">
                        <c:v>3.5630999999999995</c:v>
                      </c:pt>
                      <c:pt idx="171">
                        <c:v>3.563600000000001</c:v>
                      </c:pt>
                      <c:pt idx="172">
                        <c:v>3.5713999999999992</c:v>
                      </c:pt>
                      <c:pt idx="173">
                        <c:v>3.5797999999999996</c:v>
                      </c:pt>
                      <c:pt idx="174">
                        <c:v>3.5770000000000004</c:v>
                      </c:pt>
                      <c:pt idx="175">
                        <c:v>3.5823</c:v>
                      </c:pt>
                      <c:pt idx="176">
                        <c:v>3.4712999999999994</c:v>
                      </c:pt>
                      <c:pt idx="177">
                        <c:v>3.8497000000000003</c:v>
                      </c:pt>
                      <c:pt idx="178">
                        <c:v>3.8585999999999996</c:v>
                      </c:pt>
                      <c:pt idx="179">
                        <c:v>3.7812999999999994</c:v>
                      </c:pt>
                      <c:pt idx="180">
                        <c:v>3.9007999999999989</c:v>
                      </c:pt>
                      <c:pt idx="181">
                        <c:v>3.8187000000000006</c:v>
                      </c:pt>
                      <c:pt idx="182">
                        <c:v>3.5921999999999996</c:v>
                      </c:pt>
                      <c:pt idx="183">
                        <c:v>3.8523999999999998</c:v>
                      </c:pt>
                      <c:pt idx="184">
                        <c:v>3.5330000000000004</c:v>
                      </c:pt>
                      <c:pt idx="185">
                        <c:v>3.6530999999999998</c:v>
                      </c:pt>
                      <c:pt idx="186">
                        <c:v>3.6024000000000003</c:v>
                      </c:pt>
                      <c:pt idx="187">
                        <c:v>3.5816999999999992</c:v>
                      </c:pt>
                      <c:pt idx="188">
                        <c:v>3.5875999999999997</c:v>
                      </c:pt>
                      <c:pt idx="189">
                        <c:v>3.5985</c:v>
                      </c:pt>
                      <c:pt idx="190">
                        <c:v>3.5682999999999998</c:v>
                      </c:pt>
                      <c:pt idx="191">
                        <c:v>3.5958999999999999</c:v>
                      </c:pt>
                      <c:pt idx="192">
                        <c:v>3.492999999999999</c:v>
                      </c:pt>
                      <c:pt idx="193">
                        <c:v>3.8765999999999989</c:v>
                      </c:pt>
                      <c:pt idx="194">
                        <c:v>3.5631999999999997</c:v>
                      </c:pt>
                      <c:pt idx="195">
                        <c:v>3.8507999999999991</c:v>
                      </c:pt>
                      <c:pt idx="196">
                        <c:v>3.6000999999999994</c:v>
                      </c:pt>
                      <c:pt idx="197">
                        <c:v>3.8569999999999989</c:v>
                      </c:pt>
                      <c:pt idx="198">
                        <c:v>3.5806</c:v>
                      </c:pt>
                      <c:pt idx="199">
                        <c:v>3.8134000000000001</c:v>
                      </c:pt>
                      <c:pt idx="200">
                        <c:v>3.4805000000000006</c:v>
                      </c:pt>
                      <c:pt idx="201">
                        <c:v>3.6616999999999993</c:v>
                      </c:pt>
                      <c:pt idx="202">
                        <c:v>3.5805000000000007</c:v>
                      </c:pt>
                      <c:pt idx="203">
                        <c:v>3.5372999999999992</c:v>
                      </c:pt>
                      <c:pt idx="204">
                        <c:v>3.5322</c:v>
                      </c:pt>
                      <c:pt idx="205">
                        <c:v>3.6138000000000003</c:v>
                      </c:pt>
                      <c:pt idx="206">
                        <c:v>3.6360999999999999</c:v>
                      </c:pt>
                      <c:pt idx="207">
                        <c:v>3.5833000000000004</c:v>
                      </c:pt>
                      <c:pt idx="208">
                        <c:v>3.4922999999999997</c:v>
                      </c:pt>
                      <c:pt idx="209">
                        <c:v>3.5957999999999992</c:v>
                      </c:pt>
                      <c:pt idx="210">
                        <c:v>3.6779999999999999</c:v>
                      </c:pt>
                      <c:pt idx="211">
                        <c:v>3.6088</c:v>
                      </c:pt>
                      <c:pt idx="212">
                        <c:v>3.5650999999999993</c:v>
                      </c:pt>
                      <c:pt idx="213">
                        <c:v>3.5739999999999998</c:v>
                      </c:pt>
                      <c:pt idx="214">
                        <c:v>3.6521999999999988</c:v>
                      </c:pt>
                      <c:pt idx="215">
                        <c:v>3.6251999999999991</c:v>
                      </c:pt>
                      <c:pt idx="216">
                        <c:v>3.5608999999999993</c:v>
                      </c:pt>
                      <c:pt idx="217">
                        <c:v>3.5836999999999994</c:v>
                      </c:pt>
                      <c:pt idx="218">
                        <c:v>3.5334000000000008</c:v>
                      </c:pt>
                      <c:pt idx="219">
                        <c:v>3.5756999999999994</c:v>
                      </c:pt>
                      <c:pt idx="220">
                        <c:v>3.6102999999999992</c:v>
                      </c:pt>
                      <c:pt idx="221">
                        <c:v>3.5812999999999988</c:v>
                      </c:pt>
                      <c:pt idx="222">
                        <c:v>3.5865999999999989</c:v>
                      </c:pt>
                      <c:pt idx="223">
                        <c:v>3.5950999999999986</c:v>
                      </c:pt>
                      <c:pt idx="224">
                        <c:v>3.5594999999999999</c:v>
                      </c:pt>
                      <c:pt idx="225">
                        <c:v>3.8301000000000003</c:v>
                      </c:pt>
                      <c:pt idx="226">
                        <c:v>3.86</c:v>
                      </c:pt>
                      <c:pt idx="227">
                        <c:v>3.6224999999999992</c:v>
                      </c:pt>
                      <c:pt idx="228">
                        <c:v>3.589599999999999</c:v>
                      </c:pt>
                      <c:pt idx="229">
                        <c:v>3.5842000000000005</c:v>
                      </c:pt>
                      <c:pt idx="230">
                        <c:v>3.585399999999999</c:v>
                      </c:pt>
                      <c:pt idx="231">
                        <c:v>3.5970000000000009</c:v>
                      </c:pt>
                      <c:pt idx="232">
                        <c:v>3.5864000000000003</c:v>
                      </c:pt>
                      <c:pt idx="233">
                        <c:v>3.8427000000000007</c:v>
                      </c:pt>
                      <c:pt idx="234">
                        <c:v>3.8682000000000003</c:v>
                      </c:pt>
                      <c:pt idx="235">
                        <c:v>3.8569999999999993</c:v>
                      </c:pt>
                      <c:pt idx="236">
                        <c:v>3.5882000000000001</c:v>
                      </c:pt>
                      <c:pt idx="237">
                        <c:v>3.603899999999999</c:v>
                      </c:pt>
                      <c:pt idx="238">
                        <c:v>3.6022000000000007</c:v>
                      </c:pt>
                      <c:pt idx="239">
                        <c:v>3.7413999999999992</c:v>
                      </c:pt>
                      <c:pt idx="240">
                        <c:v>3.4717999999999991</c:v>
                      </c:pt>
                      <c:pt idx="241">
                        <c:v>3.8486000000000002</c:v>
                      </c:pt>
                      <c:pt idx="242">
                        <c:v>3.8383000000000007</c:v>
                      </c:pt>
                      <c:pt idx="243">
                        <c:v>3.8461999999999996</c:v>
                      </c:pt>
                      <c:pt idx="244">
                        <c:v>3.5240000000000009</c:v>
                      </c:pt>
                      <c:pt idx="245">
                        <c:v>3.6041999999999996</c:v>
                      </c:pt>
                      <c:pt idx="246">
                        <c:v>3.6246999999999998</c:v>
                      </c:pt>
                      <c:pt idx="247">
                        <c:v>3.5825</c:v>
                      </c:pt>
                      <c:pt idx="248">
                        <c:v>3.5503999999999998</c:v>
                      </c:pt>
                      <c:pt idx="249">
                        <c:v>3.8169999999999993</c:v>
                      </c:pt>
                      <c:pt idx="250">
                        <c:v>3.8420000000000005</c:v>
                      </c:pt>
                      <c:pt idx="251">
                        <c:v>3.8689</c:v>
                      </c:pt>
                      <c:pt idx="252">
                        <c:v>3.8483000000000001</c:v>
                      </c:pt>
                      <c:pt idx="253">
                        <c:v>3.8762999999999996</c:v>
                      </c:pt>
                      <c:pt idx="254">
                        <c:v>3.575499999999999</c:v>
                      </c:pt>
                      <c:pt idx="255">
                        <c:v>3.6109000000000004</c:v>
                      </c:pt>
                      <c:pt idx="256">
                        <c:v>3.5773999999999999</c:v>
                      </c:pt>
                      <c:pt idx="257">
                        <c:v>3.6649999999999991</c:v>
                      </c:pt>
                      <c:pt idx="258">
                        <c:v>3.5719000000000003</c:v>
                      </c:pt>
                      <c:pt idx="259">
                        <c:v>3.5991</c:v>
                      </c:pt>
                      <c:pt idx="260">
                        <c:v>3.5948999999999991</c:v>
                      </c:pt>
                      <c:pt idx="261">
                        <c:v>3.5653999999999995</c:v>
                      </c:pt>
                      <c:pt idx="262">
                        <c:v>3.6207000000000003</c:v>
                      </c:pt>
                      <c:pt idx="263">
                        <c:v>3.6181999999999999</c:v>
                      </c:pt>
                      <c:pt idx="264">
                        <c:v>3.4904999999999986</c:v>
                      </c:pt>
                      <c:pt idx="265">
                        <c:v>3.5808999999999984</c:v>
                      </c:pt>
                      <c:pt idx="266">
                        <c:v>3.5562999999999998</c:v>
                      </c:pt>
                      <c:pt idx="267">
                        <c:v>3.5317999999999996</c:v>
                      </c:pt>
                      <c:pt idx="268">
                        <c:v>3.5948999999999995</c:v>
                      </c:pt>
                      <c:pt idx="269">
                        <c:v>3.5813999999999999</c:v>
                      </c:pt>
                      <c:pt idx="270">
                        <c:v>3.6004999999999989</c:v>
                      </c:pt>
                      <c:pt idx="271">
                        <c:v>3.7436999999999996</c:v>
                      </c:pt>
                      <c:pt idx="272">
                        <c:v>3.545399999999999</c:v>
                      </c:pt>
                      <c:pt idx="273">
                        <c:v>3.5578000000000012</c:v>
                      </c:pt>
                      <c:pt idx="274">
                        <c:v>3.6229</c:v>
                      </c:pt>
                      <c:pt idx="275">
                        <c:v>3.7256999999999993</c:v>
                      </c:pt>
                      <c:pt idx="276">
                        <c:v>3.6358000000000006</c:v>
                      </c:pt>
                      <c:pt idx="277">
                        <c:v>3.6254999999999993</c:v>
                      </c:pt>
                      <c:pt idx="278">
                        <c:v>3.5815999999999995</c:v>
                      </c:pt>
                      <c:pt idx="279">
                        <c:v>3.5926</c:v>
                      </c:pt>
                      <c:pt idx="280">
                        <c:v>3.5807999999999995</c:v>
                      </c:pt>
                      <c:pt idx="281">
                        <c:v>3.8507000000000007</c:v>
                      </c:pt>
                      <c:pt idx="282">
                        <c:v>3.5949999999999993</c:v>
                      </c:pt>
                      <c:pt idx="283">
                        <c:v>3.6391</c:v>
                      </c:pt>
                      <c:pt idx="284">
                        <c:v>3.5831000000000004</c:v>
                      </c:pt>
                      <c:pt idx="285">
                        <c:v>3.6400000000000006</c:v>
                      </c:pt>
                      <c:pt idx="286">
                        <c:v>3.5736999999999992</c:v>
                      </c:pt>
                      <c:pt idx="287">
                        <c:v>3.6771999999999991</c:v>
                      </c:pt>
                      <c:pt idx="288">
                        <c:v>3.5231999999999997</c:v>
                      </c:pt>
                      <c:pt idx="289">
                        <c:v>3.6507999999999994</c:v>
                      </c:pt>
                      <c:pt idx="290">
                        <c:v>3.5932999999999997</c:v>
                      </c:pt>
                      <c:pt idx="291">
                        <c:v>3.5821000000000001</c:v>
                      </c:pt>
                      <c:pt idx="292">
                        <c:v>3.6271999999999993</c:v>
                      </c:pt>
                      <c:pt idx="293">
                        <c:v>3.5677999999999988</c:v>
                      </c:pt>
                      <c:pt idx="294">
                        <c:v>3.5587</c:v>
                      </c:pt>
                      <c:pt idx="295">
                        <c:v>3.5532999999999988</c:v>
                      </c:pt>
                      <c:pt idx="296">
                        <c:v>3.4892999999999987</c:v>
                      </c:pt>
                      <c:pt idx="297">
                        <c:v>3.521199999999999</c:v>
                      </c:pt>
                      <c:pt idx="298">
                        <c:v>3.5591999999999993</c:v>
                      </c:pt>
                      <c:pt idx="299">
                        <c:v>3.5938000000000003</c:v>
                      </c:pt>
                      <c:pt idx="300">
                        <c:v>3.5078999999999989</c:v>
                      </c:pt>
                      <c:pt idx="301">
                        <c:v>3.5395999999999996</c:v>
                      </c:pt>
                      <c:pt idx="302">
                        <c:v>3.5443999999999991</c:v>
                      </c:pt>
                      <c:pt idx="303">
                        <c:v>3.5577000000000005</c:v>
                      </c:pt>
                      <c:pt idx="304">
                        <c:v>3.5278999999999994</c:v>
                      </c:pt>
                      <c:pt idx="305">
                        <c:v>3.5204000000000004</c:v>
                      </c:pt>
                      <c:pt idx="306">
                        <c:v>3.5663</c:v>
                      </c:pt>
                      <c:pt idx="307">
                        <c:v>3.5703999999999998</c:v>
                      </c:pt>
                      <c:pt idx="308">
                        <c:v>3.5626999999999995</c:v>
                      </c:pt>
                      <c:pt idx="309">
                        <c:v>3.5412999999999992</c:v>
                      </c:pt>
                      <c:pt idx="310">
                        <c:v>3.5583999999999989</c:v>
                      </c:pt>
                      <c:pt idx="311">
                        <c:v>3.5570999999999988</c:v>
                      </c:pt>
                      <c:pt idx="312">
                        <c:v>3.4889000000000001</c:v>
                      </c:pt>
                      <c:pt idx="313">
                        <c:v>3.6696999999999989</c:v>
                      </c:pt>
                      <c:pt idx="314">
                        <c:v>3.5489999999999999</c:v>
                      </c:pt>
                      <c:pt idx="315">
                        <c:v>3.6140999999999996</c:v>
                      </c:pt>
                      <c:pt idx="316">
                        <c:v>3.6055999999999999</c:v>
                      </c:pt>
                      <c:pt idx="317">
                        <c:v>3.6476999999999995</c:v>
                      </c:pt>
                      <c:pt idx="318">
                        <c:v>3.5221999999999989</c:v>
                      </c:pt>
                      <c:pt idx="319">
                        <c:v>3.5158000000000005</c:v>
                      </c:pt>
                      <c:pt idx="320">
                        <c:v>3.5647000000000006</c:v>
                      </c:pt>
                      <c:pt idx="321">
                        <c:v>3.5484</c:v>
                      </c:pt>
                      <c:pt idx="322">
                        <c:v>3.5943999999999989</c:v>
                      </c:pt>
                      <c:pt idx="323">
                        <c:v>3.6990000000000003</c:v>
                      </c:pt>
                      <c:pt idx="324">
                        <c:v>3.6647999999999987</c:v>
                      </c:pt>
                      <c:pt idx="325">
                        <c:v>3.5826000000000002</c:v>
                      </c:pt>
                      <c:pt idx="326">
                        <c:v>3.5833999999999997</c:v>
                      </c:pt>
                      <c:pt idx="327">
                        <c:v>3.5867999999999998</c:v>
                      </c:pt>
                      <c:pt idx="328">
                        <c:v>3.4859999999999993</c:v>
                      </c:pt>
                      <c:pt idx="329">
                        <c:v>3.8059999999999996</c:v>
                      </c:pt>
                      <c:pt idx="330">
                        <c:v>3.5350000000000001</c:v>
                      </c:pt>
                      <c:pt idx="331">
                        <c:v>3.5836999999999994</c:v>
                      </c:pt>
                      <c:pt idx="332">
                        <c:v>3.5960000000000001</c:v>
                      </c:pt>
                      <c:pt idx="333">
                        <c:v>3.6792999999999987</c:v>
                      </c:pt>
                      <c:pt idx="334">
                        <c:v>3.5954999999999999</c:v>
                      </c:pt>
                      <c:pt idx="335">
                        <c:v>3.5675999999999988</c:v>
                      </c:pt>
                      <c:pt idx="336">
                        <c:v>3.5707999999999989</c:v>
                      </c:pt>
                      <c:pt idx="337">
                        <c:v>3.5735000000000006</c:v>
                      </c:pt>
                      <c:pt idx="338">
                        <c:v>3.5950999999999995</c:v>
                      </c:pt>
                      <c:pt idx="339">
                        <c:v>3.5930000000000013</c:v>
                      </c:pt>
                      <c:pt idx="340">
                        <c:v>3.6068999999999996</c:v>
                      </c:pt>
                      <c:pt idx="341">
                        <c:v>3.5531999999999995</c:v>
                      </c:pt>
                      <c:pt idx="342">
                        <c:v>3.7001000000000008</c:v>
                      </c:pt>
                      <c:pt idx="343">
                        <c:v>3.5919999999999996</c:v>
                      </c:pt>
                      <c:pt idx="344">
                        <c:v>3.5353000000000003</c:v>
                      </c:pt>
                      <c:pt idx="345">
                        <c:v>3.5443000000000007</c:v>
                      </c:pt>
                      <c:pt idx="346">
                        <c:v>3.6379999999999999</c:v>
                      </c:pt>
                      <c:pt idx="347">
                        <c:v>3.5869999999999997</c:v>
                      </c:pt>
                      <c:pt idx="348">
                        <c:v>3.5745999999999998</c:v>
                      </c:pt>
                      <c:pt idx="349">
                        <c:v>3.5204</c:v>
                      </c:pt>
                      <c:pt idx="350">
                        <c:v>3.5627999999999989</c:v>
                      </c:pt>
                      <c:pt idx="351">
                        <c:v>3.6333999999999995</c:v>
                      </c:pt>
                      <c:pt idx="352">
                        <c:v>3.5275999999999996</c:v>
                      </c:pt>
                      <c:pt idx="353">
                        <c:v>3.5390999999999999</c:v>
                      </c:pt>
                      <c:pt idx="354">
                        <c:v>3.5856999999999992</c:v>
                      </c:pt>
                      <c:pt idx="355">
                        <c:v>3.5555000000000008</c:v>
                      </c:pt>
                      <c:pt idx="356">
                        <c:v>3.5946999999999991</c:v>
                      </c:pt>
                      <c:pt idx="357">
                        <c:v>3.5636999999999999</c:v>
                      </c:pt>
                      <c:pt idx="358">
                        <c:v>3.5816000000000008</c:v>
                      </c:pt>
                      <c:pt idx="359">
                        <c:v>3.5548999999999995</c:v>
                      </c:pt>
                      <c:pt idx="360">
                        <c:v>3.5940999999999996</c:v>
                      </c:pt>
                      <c:pt idx="361">
                        <c:v>3.5614999999999992</c:v>
                      </c:pt>
                      <c:pt idx="362">
                        <c:v>3.5323999999999991</c:v>
                      </c:pt>
                      <c:pt idx="363">
                        <c:v>3.5209999999999995</c:v>
                      </c:pt>
                      <c:pt idx="364">
                        <c:v>3.5103000000000004</c:v>
                      </c:pt>
                      <c:pt idx="365">
                        <c:v>3.5377000000000001</c:v>
                      </c:pt>
                      <c:pt idx="366">
                        <c:v>3.6005999999999996</c:v>
                      </c:pt>
                      <c:pt idx="367">
                        <c:v>3.5643999999999996</c:v>
                      </c:pt>
                      <c:pt idx="368">
                        <c:v>3.5097000000000005</c:v>
                      </c:pt>
                      <c:pt idx="369">
                        <c:v>3.5290999999999997</c:v>
                      </c:pt>
                      <c:pt idx="370">
                        <c:v>3.5505999999999998</c:v>
                      </c:pt>
                      <c:pt idx="371">
                        <c:v>3.6053999999999991</c:v>
                      </c:pt>
                      <c:pt idx="372">
                        <c:v>3.6069</c:v>
                      </c:pt>
                      <c:pt idx="373">
                        <c:v>3.5308999999999995</c:v>
                      </c:pt>
                      <c:pt idx="374">
                        <c:v>3.5177</c:v>
                      </c:pt>
                      <c:pt idx="375">
                        <c:v>3.6141999999999999</c:v>
                      </c:pt>
                      <c:pt idx="376">
                        <c:v>3.4949000000000008</c:v>
                      </c:pt>
                      <c:pt idx="377">
                        <c:v>3.6234999999999995</c:v>
                      </c:pt>
                      <c:pt idx="378">
                        <c:v>3.5165999999999991</c:v>
                      </c:pt>
                      <c:pt idx="379">
                        <c:v>3.6034999999999995</c:v>
                      </c:pt>
                      <c:pt idx="380">
                        <c:v>3.8445</c:v>
                      </c:pt>
                      <c:pt idx="381">
                        <c:v>3.5429999999999993</c:v>
                      </c:pt>
                      <c:pt idx="382">
                        <c:v>3.8614999999999995</c:v>
                      </c:pt>
                      <c:pt idx="383">
                        <c:v>3.8151000000000002</c:v>
                      </c:pt>
                      <c:pt idx="384">
                        <c:v>3.5219999999999989</c:v>
                      </c:pt>
                      <c:pt idx="385">
                        <c:v>3.7730999999999995</c:v>
                      </c:pt>
                      <c:pt idx="386">
                        <c:v>3.8163999999999989</c:v>
                      </c:pt>
                      <c:pt idx="387">
                        <c:v>3.5629</c:v>
                      </c:pt>
                      <c:pt idx="388">
                        <c:v>3.5732999999999988</c:v>
                      </c:pt>
                      <c:pt idx="389">
                        <c:v>3.5785000000000005</c:v>
                      </c:pt>
                      <c:pt idx="390">
                        <c:v>3.6461999999999999</c:v>
                      </c:pt>
                      <c:pt idx="391">
                        <c:v>3.6191999999999984</c:v>
                      </c:pt>
                      <c:pt idx="392">
                        <c:v>3.5156999999999994</c:v>
                      </c:pt>
                      <c:pt idx="393">
                        <c:v>3.5541000000000005</c:v>
                      </c:pt>
                      <c:pt idx="394">
                        <c:v>3.5416999999999992</c:v>
                      </c:pt>
                      <c:pt idx="395">
                        <c:v>3.872399999999999</c:v>
                      </c:pt>
                      <c:pt idx="396">
                        <c:v>3.5559999999999996</c:v>
                      </c:pt>
                      <c:pt idx="397">
                        <c:v>3.6057000000000001</c:v>
                      </c:pt>
                      <c:pt idx="398">
                        <c:v>3.5724999999999998</c:v>
                      </c:pt>
                      <c:pt idx="399">
                        <c:v>3.5543000000000005</c:v>
                      </c:pt>
                      <c:pt idx="400">
                        <c:v>3.5541</c:v>
                      </c:pt>
                      <c:pt idx="401">
                        <c:v>3.5695999999999999</c:v>
                      </c:pt>
                      <c:pt idx="402">
                        <c:v>3.7643999999999989</c:v>
                      </c:pt>
                      <c:pt idx="403">
                        <c:v>3.6284999999999994</c:v>
                      </c:pt>
                      <c:pt idx="404">
                        <c:v>3.5067999999999997</c:v>
                      </c:pt>
                      <c:pt idx="405">
                        <c:v>3.5981999999999998</c:v>
                      </c:pt>
                      <c:pt idx="406">
                        <c:v>3.7714999999999987</c:v>
                      </c:pt>
                      <c:pt idx="407">
                        <c:v>3.5355999999999987</c:v>
                      </c:pt>
                      <c:pt idx="408">
                        <c:v>3.4782999999999995</c:v>
                      </c:pt>
                      <c:pt idx="409">
                        <c:v>3.5288999999999997</c:v>
                      </c:pt>
                      <c:pt idx="410">
                        <c:v>3.5351000000000008</c:v>
                      </c:pt>
                      <c:pt idx="411">
                        <c:v>3.8092000000000006</c:v>
                      </c:pt>
                      <c:pt idx="412">
                        <c:v>3.6115999999999997</c:v>
                      </c:pt>
                      <c:pt idx="413">
                        <c:v>3.7795000000000005</c:v>
                      </c:pt>
                      <c:pt idx="414">
                        <c:v>3.7781000000000002</c:v>
                      </c:pt>
                      <c:pt idx="415">
                        <c:v>3.5439999999999992</c:v>
                      </c:pt>
                      <c:pt idx="416">
                        <c:v>3.5438999999999989</c:v>
                      </c:pt>
                      <c:pt idx="417">
                        <c:v>3.8170000000000011</c:v>
                      </c:pt>
                      <c:pt idx="418">
                        <c:v>3.5122000000000004</c:v>
                      </c:pt>
                      <c:pt idx="419">
                        <c:v>3.563099999999999</c:v>
                      </c:pt>
                      <c:pt idx="420">
                        <c:v>3.6162000000000005</c:v>
                      </c:pt>
                      <c:pt idx="421">
                        <c:v>3.5621</c:v>
                      </c:pt>
                      <c:pt idx="422">
                        <c:v>3.5525000000000002</c:v>
                      </c:pt>
                      <c:pt idx="423">
                        <c:v>3.7968999999999999</c:v>
                      </c:pt>
                      <c:pt idx="424">
                        <c:v>3.4773000000000001</c:v>
                      </c:pt>
                      <c:pt idx="425">
                        <c:v>3.6074999999999999</c:v>
                      </c:pt>
                      <c:pt idx="426">
                        <c:v>3.5172000000000003</c:v>
                      </c:pt>
                      <c:pt idx="427">
                        <c:v>3.5611000000000006</c:v>
                      </c:pt>
                      <c:pt idx="428">
                        <c:v>3.8040000000000003</c:v>
                      </c:pt>
                      <c:pt idx="429">
                        <c:v>3.5583999999999989</c:v>
                      </c:pt>
                      <c:pt idx="430">
                        <c:v>3.7585999999999999</c:v>
                      </c:pt>
                      <c:pt idx="431">
                        <c:v>3.4785000000000004</c:v>
                      </c:pt>
                      <c:pt idx="432">
                        <c:v>3.6104000000000007</c:v>
                      </c:pt>
                      <c:pt idx="433">
                        <c:v>3.7916999999999996</c:v>
                      </c:pt>
                      <c:pt idx="434">
                        <c:v>3.5921999999999996</c:v>
                      </c:pt>
                      <c:pt idx="435">
                        <c:v>3.6326000000000005</c:v>
                      </c:pt>
                      <c:pt idx="436">
                        <c:v>3.5644000000000005</c:v>
                      </c:pt>
                      <c:pt idx="437">
                        <c:v>3.7141999999999995</c:v>
                      </c:pt>
                      <c:pt idx="438">
                        <c:v>3.5424000000000002</c:v>
                      </c:pt>
                      <c:pt idx="439">
                        <c:v>3.5860999999999992</c:v>
                      </c:pt>
                      <c:pt idx="440">
                        <c:v>3.4909999999999992</c:v>
                      </c:pt>
                      <c:pt idx="441">
                        <c:v>3.5256999999999992</c:v>
                      </c:pt>
                      <c:pt idx="442">
                        <c:v>3.6057999999999995</c:v>
                      </c:pt>
                      <c:pt idx="443">
                        <c:v>3.5291000000000001</c:v>
                      </c:pt>
                      <c:pt idx="444">
                        <c:v>3.5538000000000003</c:v>
                      </c:pt>
                      <c:pt idx="445">
                        <c:v>3.5817000000000001</c:v>
                      </c:pt>
                      <c:pt idx="446">
                        <c:v>3.7876999999999987</c:v>
                      </c:pt>
                      <c:pt idx="447">
                        <c:v>3.6001999999999996</c:v>
                      </c:pt>
                      <c:pt idx="448">
                        <c:v>3.5084999999999993</c:v>
                      </c:pt>
                      <c:pt idx="449">
                        <c:v>3.7835000000000001</c:v>
                      </c:pt>
                      <c:pt idx="450">
                        <c:v>3.8369</c:v>
                      </c:pt>
                      <c:pt idx="451">
                        <c:v>3.5297000000000005</c:v>
                      </c:pt>
                      <c:pt idx="452">
                        <c:v>3.5824000000000003</c:v>
                      </c:pt>
                      <c:pt idx="453">
                        <c:v>3.5447000000000011</c:v>
                      </c:pt>
                      <c:pt idx="454">
                        <c:v>3.533599999999999</c:v>
                      </c:pt>
                      <c:pt idx="455">
                        <c:v>3.7696000000000005</c:v>
                      </c:pt>
                      <c:pt idx="456">
                        <c:v>3.4956000000000009</c:v>
                      </c:pt>
                      <c:pt idx="457">
                        <c:v>3.5315000000000003</c:v>
                      </c:pt>
                      <c:pt idx="458">
                        <c:v>3.5643999999999996</c:v>
                      </c:pt>
                      <c:pt idx="459">
                        <c:v>3.7632000000000003</c:v>
                      </c:pt>
                      <c:pt idx="460">
                        <c:v>3.8531999999999993</c:v>
                      </c:pt>
                      <c:pt idx="461">
                        <c:v>3.5606999999999989</c:v>
                      </c:pt>
                      <c:pt idx="462">
                        <c:v>3.5369000000000002</c:v>
                      </c:pt>
                      <c:pt idx="463">
                        <c:v>3.5732999999999988</c:v>
                      </c:pt>
                      <c:pt idx="464">
                        <c:v>3.4749999999999996</c:v>
                      </c:pt>
                      <c:pt idx="465">
                        <c:v>3.5870999999999986</c:v>
                      </c:pt>
                      <c:pt idx="466">
                        <c:v>3.5277999999999996</c:v>
                      </c:pt>
                      <c:pt idx="467">
                        <c:v>3.7504999999999988</c:v>
                      </c:pt>
                      <c:pt idx="468">
                        <c:v>3.557199999999999</c:v>
                      </c:pt>
                      <c:pt idx="469">
                        <c:v>3.5232999999999999</c:v>
                      </c:pt>
                      <c:pt idx="470">
                        <c:v>3.5261999999999989</c:v>
                      </c:pt>
                      <c:pt idx="471">
                        <c:v>3.5252000000000012</c:v>
                      </c:pt>
                      <c:pt idx="472">
                        <c:v>3.4923999999999995</c:v>
                      </c:pt>
                      <c:pt idx="473">
                        <c:v>3.5301999999999993</c:v>
                      </c:pt>
                      <c:pt idx="474">
                        <c:v>3.5121000000000007</c:v>
                      </c:pt>
                      <c:pt idx="475">
                        <c:v>3.5616000000000003</c:v>
                      </c:pt>
                      <c:pt idx="476">
                        <c:v>3.743399999999999</c:v>
                      </c:pt>
                      <c:pt idx="477">
                        <c:v>3.5283999999999991</c:v>
                      </c:pt>
                      <c:pt idx="478">
                        <c:v>3.7955000000000005</c:v>
                      </c:pt>
                      <c:pt idx="479">
                        <c:v>3.5114000000000001</c:v>
                      </c:pt>
                      <c:pt idx="480">
                        <c:v>3.4886999999999997</c:v>
                      </c:pt>
                      <c:pt idx="481">
                        <c:v>3.7688000000000001</c:v>
                      </c:pt>
                      <c:pt idx="482">
                        <c:v>3.5947000000000005</c:v>
                      </c:pt>
                      <c:pt idx="483">
                        <c:v>3.6334000000000004</c:v>
                      </c:pt>
                      <c:pt idx="484">
                        <c:v>3.7397000000000005</c:v>
                      </c:pt>
                      <c:pt idx="485">
                        <c:v>3.6056000000000004</c:v>
                      </c:pt>
                      <c:pt idx="486">
                        <c:v>3.5396999999999994</c:v>
                      </c:pt>
                      <c:pt idx="487">
                        <c:v>3.5436999999999999</c:v>
                      </c:pt>
                      <c:pt idx="488">
                        <c:v>3.5368000000000004</c:v>
                      </c:pt>
                      <c:pt idx="489">
                        <c:v>3.6439999999999997</c:v>
                      </c:pt>
                      <c:pt idx="490">
                        <c:v>3.6049999999999995</c:v>
                      </c:pt>
                      <c:pt idx="491">
                        <c:v>3.674799999999999</c:v>
                      </c:pt>
                      <c:pt idx="492">
                        <c:v>3.5243999999999991</c:v>
                      </c:pt>
                      <c:pt idx="493">
                        <c:v>3.5002999999999997</c:v>
                      </c:pt>
                      <c:pt idx="494">
                        <c:v>3.8586</c:v>
                      </c:pt>
                      <c:pt idx="495">
                        <c:v>3.5907</c:v>
                      </c:pt>
                      <c:pt idx="496">
                        <c:v>3.5236000000000001</c:v>
                      </c:pt>
                      <c:pt idx="497">
                        <c:v>3.8203999999999989</c:v>
                      </c:pt>
                      <c:pt idx="498">
                        <c:v>3.5688000000000009</c:v>
                      </c:pt>
                      <c:pt idx="499">
                        <c:v>3.6033999999999988</c:v>
                      </c:pt>
                      <c:pt idx="500">
                        <c:v>3.5642000000000005</c:v>
                      </c:pt>
                      <c:pt idx="501">
                        <c:v>3.6086999999999998</c:v>
                      </c:pt>
                      <c:pt idx="502">
                        <c:v>3.5257000000000001</c:v>
                      </c:pt>
                      <c:pt idx="503">
                        <c:v>3.8062</c:v>
                      </c:pt>
                      <c:pt idx="504">
                        <c:v>3.5172000000000003</c:v>
                      </c:pt>
                      <c:pt idx="505">
                        <c:v>3.5356000000000001</c:v>
                      </c:pt>
                      <c:pt idx="506">
                        <c:v>3.8385999999999996</c:v>
                      </c:pt>
                      <c:pt idx="507">
                        <c:v>3.5324</c:v>
                      </c:pt>
                      <c:pt idx="508">
                        <c:v>3.7654000000000005</c:v>
                      </c:pt>
                      <c:pt idx="509">
                        <c:v>3.6656</c:v>
                      </c:pt>
                      <c:pt idx="510">
                        <c:v>3.4946999999999999</c:v>
                      </c:pt>
                      <c:pt idx="511">
                        <c:v>3.5209999999999995</c:v>
                      </c:pt>
                      <c:pt idx="512">
                        <c:v>3.5344000000000002</c:v>
                      </c:pt>
                      <c:pt idx="513">
                        <c:v>3.5354000000000001</c:v>
                      </c:pt>
                      <c:pt idx="514">
                        <c:v>3.5841999999999987</c:v>
                      </c:pt>
                      <c:pt idx="515">
                        <c:v>3.7873000000000001</c:v>
                      </c:pt>
                      <c:pt idx="516">
                        <c:v>3.5393000000000008</c:v>
                      </c:pt>
                      <c:pt idx="517">
                        <c:v>3.5478000000000001</c:v>
                      </c:pt>
                      <c:pt idx="518">
                        <c:v>3.5269999999999997</c:v>
                      </c:pt>
                      <c:pt idx="519">
                        <c:v>3.540399999999999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DE81-44B0-A96C-74CDA9195742}"/>
                  </c:ext>
                </c:extLst>
              </c15:ser>
            </c15:filteredLineSeries>
            <c15:filteredLineSeries>
              <c15:ser>
                <c:idx val="3"/>
                <c:order val="2"/>
                <c:tx>
                  <c:v>CPUOPT</c:v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SPHCPUOPTTiming!$FK$2:$FK$521</c15:sqref>
                        </c15:formulaRef>
                      </c:ext>
                    </c:extLst>
                    <c:numCache>
                      <c:formatCode>General</c:formatCode>
                      <c:ptCount val="520"/>
                      <c:pt idx="0">
                        <c:v>8.6812000000000022</c:v>
                      </c:pt>
                      <c:pt idx="1">
                        <c:v>9.0036000000000005</c:v>
                      </c:pt>
                      <c:pt idx="2">
                        <c:v>8.7082000000000015</c:v>
                      </c:pt>
                      <c:pt idx="3">
                        <c:v>8.8166000000000011</c:v>
                      </c:pt>
                      <c:pt idx="4">
                        <c:v>8.4603999999999999</c:v>
                      </c:pt>
                      <c:pt idx="5">
                        <c:v>8.9068000000000005</c:v>
                      </c:pt>
                      <c:pt idx="6">
                        <c:v>8.6782000000000004</c:v>
                      </c:pt>
                      <c:pt idx="7">
                        <c:v>8.8981000000000012</c:v>
                      </c:pt>
                      <c:pt idx="8">
                        <c:v>8.6565999999999992</c:v>
                      </c:pt>
                      <c:pt idx="9">
                        <c:v>8.9152000000000022</c:v>
                      </c:pt>
                      <c:pt idx="10">
                        <c:v>8.6573000000000011</c:v>
                      </c:pt>
                      <c:pt idx="11">
                        <c:v>8.8964999999999996</c:v>
                      </c:pt>
                      <c:pt idx="12">
                        <c:v>8.7538999999999998</c:v>
                      </c:pt>
                      <c:pt idx="13">
                        <c:v>8.9533000000000005</c:v>
                      </c:pt>
                      <c:pt idx="14">
                        <c:v>8.6450999999999993</c:v>
                      </c:pt>
                      <c:pt idx="15">
                        <c:v>9.0948000000000011</c:v>
                      </c:pt>
                      <c:pt idx="16">
                        <c:v>8.924100000000001</c:v>
                      </c:pt>
                      <c:pt idx="17">
                        <c:v>8.9790000000000028</c:v>
                      </c:pt>
                      <c:pt idx="18">
                        <c:v>8.822000000000001</c:v>
                      </c:pt>
                      <c:pt idx="19">
                        <c:v>9.0458000000000016</c:v>
                      </c:pt>
                      <c:pt idx="20">
                        <c:v>9.0820000000000007</c:v>
                      </c:pt>
                      <c:pt idx="21">
                        <c:v>9.1809000000000012</c:v>
                      </c:pt>
                      <c:pt idx="22">
                        <c:v>8.8813000000000013</c:v>
                      </c:pt>
                      <c:pt idx="23">
                        <c:v>9.1169000000000011</c:v>
                      </c:pt>
                      <c:pt idx="24">
                        <c:v>8.8044000000000011</c:v>
                      </c:pt>
                      <c:pt idx="25">
                        <c:v>9.2268000000000008</c:v>
                      </c:pt>
                      <c:pt idx="26">
                        <c:v>8.8813000000000013</c:v>
                      </c:pt>
                      <c:pt idx="27">
                        <c:v>9.2301000000000002</c:v>
                      </c:pt>
                      <c:pt idx="28">
                        <c:v>8.9733000000000001</c:v>
                      </c:pt>
                      <c:pt idx="29">
                        <c:v>9.2658000000000023</c:v>
                      </c:pt>
                      <c:pt idx="30">
                        <c:v>9.0408000000000008</c:v>
                      </c:pt>
                      <c:pt idx="31">
                        <c:v>9.1326000000000018</c:v>
                      </c:pt>
                      <c:pt idx="32">
                        <c:v>9.2636000000000003</c:v>
                      </c:pt>
                      <c:pt idx="33">
                        <c:v>9.3895000000000017</c:v>
                      </c:pt>
                      <c:pt idx="34">
                        <c:v>9.0836000000000006</c:v>
                      </c:pt>
                      <c:pt idx="35">
                        <c:v>9.3941000000000017</c:v>
                      </c:pt>
                      <c:pt idx="36">
                        <c:v>9.1433</c:v>
                      </c:pt>
                      <c:pt idx="37">
                        <c:v>9.2189000000000014</c:v>
                      </c:pt>
                      <c:pt idx="38">
                        <c:v>9.208499999999999</c:v>
                      </c:pt>
                      <c:pt idx="39">
                        <c:v>9.381199999999998</c:v>
                      </c:pt>
                      <c:pt idx="40">
                        <c:v>9.2212999999999994</c:v>
                      </c:pt>
                      <c:pt idx="41">
                        <c:v>9.4996000000000009</c:v>
                      </c:pt>
                      <c:pt idx="42">
                        <c:v>9.0710000000000015</c:v>
                      </c:pt>
                      <c:pt idx="43">
                        <c:v>9.5269000000000013</c:v>
                      </c:pt>
                      <c:pt idx="44">
                        <c:v>9.2436000000000007</c:v>
                      </c:pt>
                      <c:pt idx="45">
                        <c:v>9.4669999999999987</c:v>
                      </c:pt>
                      <c:pt idx="46">
                        <c:v>9.3872000000000018</c:v>
                      </c:pt>
                      <c:pt idx="47">
                        <c:v>9.6341999999999999</c:v>
                      </c:pt>
                      <c:pt idx="48">
                        <c:v>9.4951000000000008</c:v>
                      </c:pt>
                      <c:pt idx="49">
                        <c:v>9.6634000000000011</c:v>
                      </c:pt>
                      <c:pt idx="50">
                        <c:v>9.4580000000000002</c:v>
                      </c:pt>
                      <c:pt idx="51">
                        <c:v>9.6497000000000011</c:v>
                      </c:pt>
                      <c:pt idx="52">
                        <c:v>9.5714999999999986</c:v>
                      </c:pt>
                      <c:pt idx="53">
                        <c:v>9.7347000000000001</c:v>
                      </c:pt>
                      <c:pt idx="54">
                        <c:v>9.5620000000000012</c:v>
                      </c:pt>
                      <c:pt idx="55">
                        <c:v>9.8094999999999999</c:v>
                      </c:pt>
                      <c:pt idx="56">
                        <c:v>9.6572000000000013</c:v>
                      </c:pt>
                      <c:pt idx="57">
                        <c:v>9.9030000000000022</c:v>
                      </c:pt>
                      <c:pt idx="58">
                        <c:v>9.7339000000000002</c:v>
                      </c:pt>
                      <c:pt idx="59">
                        <c:v>10.014800000000003</c:v>
                      </c:pt>
                      <c:pt idx="60">
                        <c:v>9.7264000000000017</c:v>
                      </c:pt>
                      <c:pt idx="61">
                        <c:v>10.014000000000001</c:v>
                      </c:pt>
                      <c:pt idx="62">
                        <c:v>9.6695000000000011</c:v>
                      </c:pt>
                      <c:pt idx="63">
                        <c:v>10.169400000000001</c:v>
                      </c:pt>
                      <c:pt idx="64">
                        <c:v>9.9626000000000037</c:v>
                      </c:pt>
                      <c:pt idx="65">
                        <c:v>10.1289</c:v>
                      </c:pt>
                      <c:pt idx="66">
                        <c:v>9.917600000000002</c:v>
                      </c:pt>
                      <c:pt idx="67">
                        <c:v>10.1553</c:v>
                      </c:pt>
                      <c:pt idx="68">
                        <c:v>9.9329000000000018</c:v>
                      </c:pt>
                      <c:pt idx="69">
                        <c:v>10.2517</c:v>
                      </c:pt>
                      <c:pt idx="70">
                        <c:v>9.946900000000003</c:v>
                      </c:pt>
                      <c:pt idx="71">
                        <c:v>10.3347</c:v>
                      </c:pt>
                      <c:pt idx="72">
                        <c:v>10.196999999999999</c:v>
                      </c:pt>
                      <c:pt idx="73">
                        <c:v>10.414200000000001</c:v>
                      </c:pt>
                      <c:pt idx="74">
                        <c:v>10.1554</c:v>
                      </c:pt>
                      <c:pt idx="75">
                        <c:v>10.449699999999996</c:v>
                      </c:pt>
                      <c:pt idx="76">
                        <c:v>10.277599999999998</c:v>
                      </c:pt>
                      <c:pt idx="77">
                        <c:v>10.531199999999998</c:v>
                      </c:pt>
                      <c:pt idx="78">
                        <c:v>10.068099999999999</c:v>
                      </c:pt>
                      <c:pt idx="79">
                        <c:v>10.572700000000001</c:v>
                      </c:pt>
                      <c:pt idx="80">
                        <c:v>10.347100000000001</c:v>
                      </c:pt>
                      <c:pt idx="81">
                        <c:v>10.6332</c:v>
                      </c:pt>
                      <c:pt idx="82">
                        <c:v>10.413799999999998</c:v>
                      </c:pt>
                      <c:pt idx="83">
                        <c:v>10.6691</c:v>
                      </c:pt>
                      <c:pt idx="84">
                        <c:v>10.445300000000001</c:v>
                      </c:pt>
                      <c:pt idx="85">
                        <c:v>10.7265</c:v>
                      </c:pt>
                      <c:pt idx="86">
                        <c:v>10.532800000000002</c:v>
                      </c:pt>
                      <c:pt idx="87">
                        <c:v>10.705300000000001</c:v>
                      </c:pt>
                      <c:pt idx="88">
                        <c:v>10.501200000000001</c:v>
                      </c:pt>
                      <c:pt idx="89">
                        <c:v>10.799500000000002</c:v>
                      </c:pt>
                      <c:pt idx="90">
                        <c:v>10.599200000000002</c:v>
                      </c:pt>
                      <c:pt idx="91">
                        <c:v>10.871600000000001</c:v>
                      </c:pt>
                      <c:pt idx="92">
                        <c:v>10.6226</c:v>
                      </c:pt>
                      <c:pt idx="93">
                        <c:v>10.970600000000001</c:v>
                      </c:pt>
                      <c:pt idx="94">
                        <c:v>10.761699999999999</c:v>
                      </c:pt>
                      <c:pt idx="95">
                        <c:v>11.003500000000003</c:v>
                      </c:pt>
                      <c:pt idx="96">
                        <c:v>10.777199999999999</c:v>
                      </c:pt>
                      <c:pt idx="97">
                        <c:v>11.0243</c:v>
                      </c:pt>
                      <c:pt idx="98">
                        <c:v>10.878399999999999</c:v>
                      </c:pt>
                      <c:pt idx="99">
                        <c:v>10.969000000000001</c:v>
                      </c:pt>
                      <c:pt idx="100">
                        <c:v>10.789700000000002</c:v>
                      </c:pt>
                      <c:pt idx="101">
                        <c:v>11.126300000000001</c:v>
                      </c:pt>
                      <c:pt idx="102">
                        <c:v>10.950200000000002</c:v>
                      </c:pt>
                      <c:pt idx="103">
                        <c:v>11.254</c:v>
                      </c:pt>
                      <c:pt idx="104">
                        <c:v>11.019200000000001</c:v>
                      </c:pt>
                      <c:pt idx="105">
                        <c:v>11.2666</c:v>
                      </c:pt>
                      <c:pt idx="106">
                        <c:v>11.028400000000001</c:v>
                      </c:pt>
                      <c:pt idx="107">
                        <c:v>11.301100000000002</c:v>
                      </c:pt>
                      <c:pt idx="108">
                        <c:v>11.0572</c:v>
                      </c:pt>
                      <c:pt idx="109">
                        <c:v>11.366500000000002</c:v>
                      </c:pt>
                      <c:pt idx="110">
                        <c:v>11.141700000000002</c:v>
                      </c:pt>
                      <c:pt idx="111">
                        <c:v>11.320600000000001</c:v>
                      </c:pt>
                      <c:pt idx="112">
                        <c:v>11.153400000000001</c:v>
                      </c:pt>
                      <c:pt idx="113">
                        <c:v>11.417</c:v>
                      </c:pt>
                      <c:pt idx="114">
                        <c:v>11.149600000000001</c:v>
                      </c:pt>
                      <c:pt idx="115">
                        <c:v>11.414100000000001</c:v>
                      </c:pt>
                      <c:pt idx="116">
                        <c:v>11.012400000000003</c:v>
                      </c:pt>
                      <c:pt idx="117">
                        <c:v>11.604400000000002</c:v>
                      </c:pt>
                      <c:pt idx="118">
                        <c:v>11.3195</c:v>
                      </c:pt>
                      <c:pt idx="119">
                        <c:v>11.56</c:v>
                      </c:pt>
                      <c:pt idx="120">
                        <c:v>11.060400000000001</c:v>
                      </c:pt>
                      <c:pt idx="121">
                        <c:v>11.866599999999998</c:v>
                      </c:pt>
                      <c:pt idx="122">
                        <c:v>11.541</c:v>
                      </c:pt>
                      <c:pt idx="123">
                        <c:v>11.669600000000003</c:v>
                      </c:pt>
                      <c:pt idx="124">
                        <c:v>11.3947</c:v>
                      </c:pt>
                      <c:pt idx="125">
                        <c:v>11.565900000000001</c:v>
                      </c:pt>
                      <c:pt idx="126">
                        <c:v>11.517799999999999</c:v>
                      </c:pt>
                      <c:pt idx="127">
                        <c:v>11.695400000000001</c:v>
                      </c:pt>
                      <c:pt idx="128">
                        <c:v>11.632400000000002</c:v>
                      </c:pt>
                      <c:pt idx="129">
                        <c:v>11.772399999999999</c:v>
                      </c:pt>
                      <c:pt idx="130">
                        <c:v>11.8034</c:v>
                      </c:pt>
                      <c:pt idx="131">
                        <c:v>11.602500000000001</c:v>
                      </c:pt>
                      <c:pt idx="132">
                        <c:v>11.8223</c:v>
                      </c:pt>
                      <c:pt idx="133">
                        <c:v>11.687399999999998</c:v>
                      </c:pt>
                      <c:pt idx="134">
                        <c:v>11.890499999999999</c:v>
                      </c:pt>
                      <c:pt idx="135">
                        <c:v>11.663599999999999</c:v>
                      </c:pt>
                      <c:pt idx="136">
                        <c:v>11.705500000000002</c:v>
                      </c:pt>
                      <c:pt idx="137">
                        <c:v>11.960200000000002</c:v>
                      </c:pt>
                      <c:pt idx="138">
                        <c:v>11.764300000000002</c:v>
                      </c:pt>
                      <c:pt idx="139">
                        <c:v>12.001899999999999</c:v>
                      </c:pt>
                      <c:pt idx="140">
                        <c:v>11.867299999999998</c:v>
                      </c:pt>
                      <c:pt idx="141">
                        <c:v>12.082100000000001</c:v>
                      </c:pt>
                      <c:pt idx="142">
                        <c:v>12.189799999999998</c:v>
                      </c:pt>
                      <c:pt idx="143">
                        <c:v>11.837900000000001</c:v>
                      </c:pt>
                      <c:pt idx="144">
                        <c:v>11.844599999999998</c:v>
                      </c:pt>
                      <c:pt idx="145">
                        <c:v>12.097800000000001</c:v>
                      </c:pt>
                      <c:pt idx="146">
                        <c:v>11.859299999999999</c:v>
                      </c:pt>
                      <c:pt idx="147">
                        <c:v>12.201000000000002</c:v>
                      </c:pt>
                      <c:pt idx="148">
                        <c:v>11.870200000000002</c:v>
                      </c:pt>
                      <c:pt idx="149">
                        <c:v>12.164399999999999</c:v>
                      </c:pt>
                      <c:pt idx="150">
                        <c:v>12.140600000000001</c:v>
                      </c:pt>
                      <c:pt idx="151">
                        <c:v>11.903</c:v>
                      </c:pt>
                      <c:pt idx="152">
                        <c:v>12.007900000000001</c:v>
                      </c:pt>
                      <c:pt idx="153">
                        <c:v>12.319400000000002</c:v>
                      </c:pt>
                      <c:pt idx="154">
                        <c:v>12.211300000000001</c:v>
                      </c:pt>
                      <c:pt idx="155">
                        <c:v>12.032299999999999</c:v>
                      </c:pt>
                      <c:pt idx="156">
                        <c:v>12.309899999999999</c:v>
                      </c:pt>
                      <c:pt idx="157">
                        <c:v>11.941699999999999</c:v>
                      </c:pt>
                      <c:pt idx="158">
                        <c:v>12.003500000000001</c:v>
                      </c:pt>
                      <c:pt idx="159">
                        <c:v>12.201700000000002</c:v>
                      </c:pt>
                      <c:pt idx="160">
                        <c:v>12.0557</c:v>
                      </c:pt>
                      <c:pt idx="161">
                        <c:v>12.339399999999999</c:v>
                      </c:pt>
                      <c:pt idx="162">
                        <c:v>12.087899999999999</c:v>
                      </c:pt>
                      <c:pt idx="163">
                        <c:v>12.388200000000001</c:v>
                      </c:pt>
                      <c:pt idx="164">
                        <c:v>12.288600000000001</c:v>
                      </c:pt>
                      <c:pt idx="165">
                        <c:v>12.001199999999999</c:v>
                      </c:pt>
                      <c:pt idx="166">
                        <c:v>11.9945</c:v>
                      </c:pt>
                      <c:pt idx="167">
                        <c:v>12.407999999999999</c:v>
                      </c:pt>
                      <c:pt idx="168">
                        <c:v>12.028600000000001</c:v>
                      </c:pt>
                      <c:pt idx="169">
                        <c:v>12.155900000000003</c:v>
                      </c:pt>
                      <c:pt idx="170">
                        <c:v>12.489800000000001</c:v>
                      </c:pt>
                      <c:pt idx="171">
                        <c:v>12.356800000000002</c:v>
                      </c:pt>
                      <c:pt idx="172">
                        <c:v>12.116400000000001</c:v>
                      </c:pt>
                      <c:pt idx="173">
                        <c:v>12.569700000000001</c:v>
                      </c:pt>
                      <c:pt idx="174">
                        <c:v>12.374200000000002</c:v>
                      </c:pt>
                      <c:pt idx="175">
                        <c:v>12.100099999999999</c:v>
                      </c:pt>
                      <c:pt idx="176">
                        <c:v>12.1172</c:v>
                      </c:pt>
                      <c:pt idx="177">
                        <c:v>12.211600000000001</c:v>
                      </c:pt>
                      <c:pt idx="178">
                        <c:v>12.447100000000001</c:v>
                      </c:pt>
                      <c:pt idx="179">
                        <c:v>12.165000000000001</c:v>
                      </c:pt>
                      <c:pt idx="180">
                        <c:v>12.178100000000002</c:v>
                      </c:pt>
                      <c:pt idx="181">
                        <c:v>12.5143</c:v>
                      </c:pt>
                      <c:pt idx="182">
                        <c:v>12.237399999999999</c:v>
                      </c:pt>
                      <c:pt idx="183">
                        <c:v>12.180099999999999</c:v>
                      </c:pt>
                      <c:pt idx="184">
                        <c:v>12.178000000000001</c:v>
                      </c:pt>
                      <c:pt idx="185">
                        <c:v>12.323100000000002</c:v>
                      </c:pt>
                      <c:pt idx="186">
                        <c:v>12.343000000000002</c:v>
                      </c:pt>
                      <c:pt idx="187">
                        <c:v>12.3649</c:v>
                      </c:pt>
                      <c:pt idx="188">
                        <c:v>12.128300000000001</c:v>
                      </c:pt>
                      <c:pt idx="189">
                        <c:v>12.260300000000001</c:v>
                      </c:pt>
                      <c:pt idx="190">
                        <c:v>12.085700000000001</c:v>
                      </c:pt>
                      <c:pt idx="191">
                        <c:v>12.1661</c:v>
                      </c:pt>
                      <c:pt idx="192">
                        <c:v>12.1799</c:v>
                      </c:pt>
                      <c:pt idx="193">
                        <c:v>12.262600000000003</c:v>
                      </c:pt>
                      <c:pt idx="194">
                        <c:v>12.0975</c:v>
                      </c:pt>
                      <c:pt idx="195">
                        <c:v>12.448699999999999</c:v>
                      </c:pt>
                      <c:pt idx="196">
                        <c:v>12.1844</c:v>
                      </c:pt>
                      <c:pt idx="197">
                        <c:v>12.238900000000001</c:v>
                      </c:pt>
                      <c:pt idx="198">
                        <c:v>12.550800000000001</c:v>
                      </c:pt>
                      <c:pt idx="199">
                        <c:v>12.498800000000001</c:v>
                      </c:pt>
                      <c:pt idx="200">
                        <c:v>12.1357</c:v>
                      </c:pt>
                      <c:pt idx="201">
                        <c:v>11.921900000000001</c:v>
                      </c:pt>
                      <c:pt idx="202">
                        <c:v>12.267999999999999</c:v>
                      </c:pt>
                      <c:pt idx="203">
                        <c:v>12.146400000000003</c:v>
                      </c:pt>
                      <c:pt idx="204">
                        <c:v>12.1113</c:v>
                      </c:pt>
                      <c:pt idx="205">
                        <c:v>12.207100000000001</c:v>
                      </c:pt>
                      <c:pt idx="206">
                        <c:v>12.128500000000003</c:v>
                      </c:pt>
                      <c:pt idx="207">
                        <c:v>12.111499999999999</c:v>
                      </c:pt>
                      <c:pt idx="208">
                        <c:v>11.854500000000002</c:v>
                      </c:pt>
                      <c:pt idx="209">
                        <c:v>12.226100000000002</c:v>
                      </c:pt>
                      <c:pt idx="210">
                        <c:v>12.257100000000001</c:v>
                      </c:pt>
                      <c:pt idx="211">
                        <c:v>12.4206</c:v>
                      </c:pt>
                      <c:pt idx="212">
                        <c:v>12.203299999999999</c:v>
                      </c:pt>
                      <c:pt idx="213">
                        <c:v>12.096000000000002</c:v>
                      </c:pt>
                      <c:pt idx="214">
                        <c:v>12.404500000000001</c:v>
                      </c:pt>
                      <c:pt idx="215">
                        <c:v>12.5504</c:v>
                      </c:pt>
                      <c:pt idx="216">
                        <c:v>12.160800000000002</c:v>
                      </c:pt>
                      <c:pt idx="217">
                        <c:v>12.446800000000001</c:v>
                      </c:pt>
                      <c:pt idx="218">
                        <c:v>12.527300000000002</c:v>
                      </c:pt>
                      <c:pt idx="219">
                        <c:v>12.1151</c:v>
                      </c:pt>
                      <c:pt idx="220">
                        <c:v>12.039400000000001</c:v>
                      </c:pt>
                      <c:pt idx="221">
                        <c:v>12.4656</c:v>
                      </c:pt>
                      <c:pt idx="222">
                        <c:v>12.486700000000003</c:v>
                      </c:pt>
                      <c:pt idx="223">
                        <c:v>11.897800000000002</c:v>
                      </c:pt>
                      <c:pt idx="224">
                        <c:v>11.986399999999998</c:v>
                      </c:pt>
                      <c:pt idx="225">
                        <c:v>12.230400000000001</c:v>
                      </c:pt>
                      <c:pt idx="226">
                        <c:v>12.2607</c:v>
                      </c:pt>
                      <c:pt idx="227">
                        <c:v>12.569800000000003</c:v>
                      </c:pt>
                      <c:pt idx="228">
                        <c:v>12.252400000000002</c:v>
                      </c:pt>
                      <c:pt idx="229">
                        <c:v>12.131799999999998</c:v>
                      </c:pt>
                      <c:pt idx="230">
                        <c:v>12.1425</c:v>
                      </c:pt>
                      <c:pt idx="231">
                        <c:v>12.529499999999999</c:v>
                      </c:pt>
                      <c:pt idx="232">
                        <c:v>12.343400000000001</c:v>
                      </c:pt>
                      <c:pt idx="233">
                        <c:v>12.367300000000002</c:v>
                      </c:pt>
                      <c:pt idx="234">
                        <c:v>12.139900000000001</c:v>
                      </c:pt>
                      <c:pt idx="235">
                        <c:v>12.218200000000001</c:v>
                      </c:pt>
                      <c:pt idx="236">
                        <c:v>12.327600000000002</c:v>
                      </c:pt>
                      <c:pt idx="237">
                        <c:v>12.6267</c:v>
                      </c:pt>
                      <c:pt idx="238">
                        <c:v>12.502200000000004</c:v>
                      </c:pt>
                      <c:pt idx="239">
                        <c:v>12.206499999999998</c:v>
                      </c:pt>
                      <c:pt idx="240">
                        <c:v>12.0244</c:v>
                      </c:pt>
                      <c:pt idx="241">
                        <c:v>12.3398</c:v>
                      </c:pt>
                      <c:pt idx="242">
                        <c:v>12.199299999999999</c:v>
                      </c:pt>
                      <c:pt idx="243">
                        <c:v>12.2738</c:v>
                      </c:pt>
                      <c:pt idx="244">
                        <c:v>12.319799999999997</c:v>
                      </c:pt>
                      <c:pt idx="245">
                        <c:v>11.879299999999999</c:v>
                      </c:pt>
                      <c:pt idx="246">
                        <c:v>12.267800000000001</c:v>
                      </c:pt>
                      <c:pt idx="247">
                        <c:v>12.296300000000002</c:v>
                      </c:pt>
                      <c:pt idx="248">
                        <c:v>12.0146</c:v>
                      </c:pt>
                      <c:pt idx="249">
                        <c:v>12.593999999999999</c:v>
                      </c:pt>
                      <c:pt idx="250">
                        <c:v>12.408899999999999</c:v>
                      </c:pt>
                      <c:pt idx="251">
                        <c:v>12.074</c:v>
                      </c:pt>
                      <c:pt idx="252">
                        <c:v>12.010700000000002</c:v>
                      </c:pt>
                      <c:pt idx="253">
                        <c:v>12.3184</c:v>
                      </c:pt>
                      <c:pt idx="254">
                        <c:v>12.5848</c:v>
                      </c:pt>
                      <c:pt idx="255">
                        <c:v>12.072900000000001</c:v>
                      </c:pt>
                      <c:pt idx="256">
                        <c:v>12.207800000000002</c:v>
                      </c:pt>
                      <c:pt idx="257">
                        <c:v>12.056900000000001</c:v>
                      </c:pt>
                      <c:pt idx="258">
                        <c:v>12.514000000000003</c:v>
                      </c:pt>
                      <c:pt idx="259">
                        <c:v>12.0434</c:v>
                      </c:pt>
                      <c:pt idx="260">
                        <c:v>11.956600000000002</c:v>
                      </c:pt>
                      <c:pt idx="261">
                        <c:v>12.569800000000001</c:v>
                      </c:pt>
                      <c:pt idx="262">
                        <c:v>12.2163</c:v>
                      </c:pt>
                      <c:pt idx="263">
                        <c:v>12.1129</c:v>
                      </c:pt>
                      <c:pt idx="264">
                        <c:v>12.3057</c:v>
                      </c:pt>
                      <c:pt idx="265">
                        <c:v>12.4839</c:v>
                      </c:pt>
                      <c:pt idx="266">
                        <c:v>12.224</c:v>
                      </c:pt>
                      <c:pt idx="267">
                        <c:v>12.3164</c:v>
                      </c:pt>
                      <c:pt idx="268">
                        <c:v>12.419600000000001</c:v>
                      </c:pt>
                      <c:pt idx="269">
                        <c:v>11.994900000000001</c:v>
                      </c:pt>
                      <c:pt idx="270">
                        <c:v>12.2506</c:v>
                      </c:pt>
                      <c:pt idx="271">
                        <c:v>12.476000000000001</c:v>
                      </c:pt>
                      <c:pt idx="272">
                        <c:v>12.0479</c:v>
                      </c:pt>
                      <c:pt idx="273">
                        <c:v>11.9633</c:v>
                      </c:pt>
                      <c:pt idx="274">
                        <c:v>12.4701</c:v>
                      </c:pt>
                      <c:pt idx="275">
                        <c:v>12.301400000000001</c:v>
                      </c:pt>
                      <c:pt idx="276">
                        <c:v>12.232800000000001</c:v>
                      </c:pt>
                      <c:pt idx="277">
                        <c:v>12.4686</c:v>
                      </c:pt>
                      <c:pt idx="278">
                        <c:v>12.224400000000001</c:v>
                      </c:pt>
                      <c:pt idx="279">
                        <c:v>12.0482</c:v>
                      </c:pt>
                      <c:pt idx="280">
                        <c:v>12.305599999999998</c:v>
                      </c:pt>
                      <c:pt idx="281">
                        <c:v>12.48</c:v>
                      </c:pt>
                      <c:pt idx="282">
                        <c:v>12.257500000000002</c:v>
                      </c:pt>
                      <c:pt idx="283">
                        <c:v>12.0351</c:v>
                      </c:pt>
                      <c:pt idx="284">
                        <c:v>12.532399999999999</c:v>
                      </c:pt>
                      <c:pt idx="285">
                        <c:v>12.242000000000003</c:v>
                      </c:pt>
                      <c:pt idx="286">
                        <c:v>12.188400000000003</c:v>
                      </c:pt>
                      <c:pt idx="287">
                        <c:v>12.208300000000001</c:v>
                      </c:pt>
                      <c:pt idx="288">
                        <c:v>11.980500000000003</c:v>
                      </c:pt>
                      <c:pt idx="289">
                        <c:v>12.521900000000002</c:v>
                      </c:pt>
                      <c:pt idx="290">
                        <c:v>12.0054</c:v>
                      </c:pt>
                      <c:pt idx="291">
                        <c:v>12.1302</c:v>
                      </c:pt>
                      <c:pt idx="292">
                        <c:v>12.363300000000001</c:v>
                      </c:pt>
                      <c:pt idx="293">
                        <c:v>11.859799999999998</c:v>
                      </c:pt>
                      <c:pt idx="294">
                        <c:v>12.121</c:v>
                      </c:pt>
                      <c:pt idx="295">
                        <c:v>12.422800000000001</c:v>
                      </c:pt>
                      <c:pt idx="296">
                        <c:v>12.046799999999999</c:v>
                      </c:pt>
                      <c:pt idx="297">
                        <c:v>11.9551</c:v>
                      </c:pt>
                      <c:pt idx="298">
                        <c:v>12.298900000000001</c:v>
                      </c:pt>
                      <c:pt idx="299">
                        <c:v>12.3185</c:v>
                      </c:pt>
                      <c:pt idx="300">
                        <c:v>11.952</c:v>
                      </c:pt>
                      <c:pt idx="301">
                        <c:v>11.917</c:v>
                      </c:pt>
                      <c:pt idx="302">
                        <c:v>12.414099999999999</c:v>
                      </c:pt>
                      <c:pt idx="303">
                        <c:v>12.431900000000002</c:v>
                      </c:pt>
                      <c:pt idx="304">
                        <c:v>12.157799999999998</c:v>
                      </c:pt>
                      <c:pt idx="305">
                        <c:v>12.2006</c:v>
                      </c:pt>
                      <c:pt idx="306">
                        <c:v>12.440200000000001</c:v>
                      </c:pt>
                      <c:pt idx="307">
                        <c:v>12.066000000000003</c:v>
                      </c:pt>
                      <c:pt idx="308">
                        <c:v>12.197900000000002</c:v>
                      </c:pt>
                      <c:pt idx="309">
                        <c:v>12.163799999999998</c:v>
                      </c:pt>
                      <c:pt idx="310">
                        <c:v>12.500899999999998</c:v>
                      </c:pt>
                      <c:pt idx="311">
                        <c:v>12.266000000000002</c:v>
                      </c:pt>
                      <c:pt idx="312">
                        <c:v>12.130400000000002</c:v>
                      </c:pt>
                      <c:pt idx="313">
                        <c:v>12.293400000000002</c:v>
                      </c:pt>
                      <c:pt idx="314">
                        <c:v>11.991800000000001</c:v>
                      </c:pt>
                      <c:pt idx="315">
                        <c:v>12.039400000000002</c:v>
                      </c:pt>
                      <c:pt idx="316">
                        <c:v>12.277600000000001</c:v>
                      </c:pt>
                      <c:pt idx="317">
                        <c:v>12.246999999999998</c:v>
                      </c:pt>
                      <c:pt idx="318">
                        <c:v>12.229000000000001</c:v>
                      </c:pt>
                      <c:pt idx="319">
                        <c:v>12.101200000000002</c:v>
                      </c:pt>
                      <c:pt idx="320">
                        <c:v>12.293600000000001</c:v>
                      </c:pt>
                      <c:pt idx="321">
                        <c:v>12.1957</c:v>
                      </c:pt>
                      <c:pt idx="322">
                        <c:v>12.020400000000002</c:v>
                      </c:pt>
                      <c:pt idx="323">
                        <c:v>12.302</c:v>
                      </c:pt>
                      <c:pt idx="324">
                        <c:v>12.390900000000002</c:v>
                      </c:pt>
                      <c:pt idx="325">
                        <c:v>12.077900000000001</c:v>
                      </c:pt>
                      <c:pt idx="326">
                        <c:v>11.963600000000003</c:v>
                      </c:pt>
                      <c:pt idx="327">
                        <c:v>12.483600000000001</c:v>
                      </c:pt>
                      <c:pt idx="328">
                        <c:v>11.943100000000001</c:v>
                      </c:pt>
                      <c:pt idx="329">
                        <c:v>12.110000000000001</c:v>
                      </c:pt>
                      <c:pt idx="330">
                        <c:v>12.282300000000001</c:v>
                      </c:pt>
                      <c:pt idx="331">
                        <c:v>12.416700000000001</c:v>
                      </c:pt>
                      <c:pt idx="332">
                        <c:v>12.1927</c:v>
                      </c:pt>
                      <c:pt idx="333">
                        <c:v>12.118399999999999</c:v>
                      </c:pt>
                      <c:pt idx="334">
                        <c:v>12.3629</c:v>
                      </c:pt>
                      <c:pt idx="335">
                        <c:v>12.3301</c:v>
                      </c:pt>
                      <c:pt idx="336">
                        <c:v>12.007800000000003</c:v>
                      </c:pt>
                      <c:pt idx="337">
                        <c:v>12.154499999999999</c:v>
                      </c:pt>
                      <c:pt idx="338">
                        <c:v>12.3391</c:v>
                      </c:pt>
                      <c:pt idx="339">
                        <c:v>12.370300000000002</c:v>
                      </c:pt>
                      <c:pt idx="340">
                        <c:v>12.436299999999999</c:v>
                      </c:pt>
                      <c:pt idx="341">
                        <c:v>12.193199999999999</c:v>
                      </c:pt>
                      <c:pt idx="342">
                        <c:v>14.940099999999996</c:v>
                      </c:pt>
                      <c:pt idx="343">
                        <c:v>14.981500000000002</c:v>
                      </c:pt>
                      <c:pt idx="344">
                        <c:v>14.674300000000004</c:v>
                      </c:pt>
                      <c:pt idx="345">
                        <c:v>15.025700000000004</c:v>
                      </c:pt>
                      <c:pt idx="346">
                        <c:v>12.453000000000001</c:v>
                      </c:pt>
                      <c:pt idx="347">
                        <c:v>12.330400000000001</c:v>
                      </c:pt>
                      <c:pt idx="348">
                        <c:v>12.188800000000001</c:v>
                      </c:pt>
                      <c:pt idx="349">
                        <c:v>11.947100000000002</c:v>
                      </c:pt>
                      <c:pt idx="350">
                        <c:v>12.3339</c:v>
                      </c:pt>
                      <c:pt idx="351">
                        <c:v>15.116199999999994</c:v>
                      </c:pt>
                      <c:pt idx="352">
                        <c:v>11.975899999999999</c:v>
                      </c:pt>
                      <c:pt idx="353">
                        <c:v>12.066000000000001</c:v>
                      </c:pt>
                      <c:pt idx="354">
                        <c:v>12.104200000000001</c:v>
                      </c:pt>
                      <c:pt idx="355">
                        <c:v>11.914900000000003</c:v>
                      </c:pt>
                      <c:pt idx="356">
                        <c:v>12.5021</c:v>
                      </c:pt>
                      <c:pt idx="357">
                        <c:v>12.319900000000002</c:v>
                      </c:pt>
                      <c:pt idx="358">
                        <c:v>11.996700000000001</c:v>
                      </c:pt>
                      <c:pt idx="359">
                        <c:v>12.247499999999999</c:v>
                      </c:pt>
                      <c:pt idx="360">
                        <c:v>12.283500000000002</c:v>
                      </c:pt>
                      <c:pt idx="361">
                        <c:v>12.384400000000001</c:v>
                      </c:pt>
                      <c:pt idx="362">
                        <c:v>12.046700000000001</c:v>
                      </c:pt>
                      <c:pt idx="363">
                        <c:v>12.260300000000001</c:v>
                      </c:pt>
                      <c:pt idx="364">
                        <c:v>12.524399999999998</c:v>
                      </c:pt>
                      <c:pt idx="365">
                        <c:v>12.124799999999999</c:v>
                      </c:pt>
                      <c:pt idx="366">
                        <c:v>12.122300000000001</c:v>
                      </c:pt>
                      <c:pt idx="367">
                        <c:v>12.509699999999999</c:v>
                      </c:pt>
                      <c:pt idx="368">
                        <c:v>12.0726</c:v>
                      </c:pt>
                      <c:pt idx="369">
                        <c:v>11.9215</c:v>
                      </c:pt>
                      <c:pt idx="370">
                        <c:v>12.240000000000002</c:v>
                      </c:pt>
                      <c:pt idx="371">
                        <c:v>12.390899999999998</c:v>
                      </c:pt>
                      <c:pt idx="372">
                        <c:v>12.201800000000002</c:v>
                      </c:pt>
                      <c:pt idx="373">
                        <c:v>12.2033</c:v>
                      </c:pt>
                      <c:pt idx="374">
                        <c:v>12.541300000000001</c:v>
                      </c:pt>
                      <c:pt idx="375">
                        <c:v>12.2874</c:v>
                      </c:pt>
                      <c:pt idx="376">
                        <c:v>12.118599999999999</c:v>
                      </c:pt>
                      <c:pt idx="377">
                        <c:v>12.317300000000001</c:v>
                      </c:pt>
                      <c:pt idx="378">
                        <c:v>12.485100000000003</c:v>
                      </c:pt>
                      <c:pt idx="379">
                        <c:v>12.179300000000001</c:v>
                      </c:pt>
                      <c:pt idx="380">
                        <c:v>11.993400000000001</c:v>
                      </c:pt>
                      <c:pt idx="381">
                        <c:v>12.444599999999999</c:v>
                      </c:pt>
                      <c:pt idx="382">
                        <c:v>12.543700000000001</c:v>
                      </c:pt>
                      <c:pt idx="383">
                        <c:v>12.1228</c:v>
                      </c:pt>
                      <c:pt idx="384">
                        <c:v>12.1303</c:v>
                      </c:pt>
                      <c:pt idx="385">
                        <c:v>12.432699999999999</c:v>
                      </c:pt>
                      <c:pt idx="386">
                        <c:v>12.1378</c:v>
                      </c:pt>
                      <c:pt idx="387">
                        <c:v>12.2195</c:v>
                      </c:pt>
                      <c:pt idx="388">
                        <c:v>12.467399999999998</c:v>
                      </c:pt>
                      <c:pt idx="389">
                        <c:v>12.4636</c:v>
                      </c:pt>
                      <c:pt idx="390">
                        <c:v>12.214399999999999</c:v>
                      </c:pt>
                      <c:pt idx="391">
                        <c:v>12.388400000000001</c:v>
                      </c:pt>
                      <c:pt idx="392">
                        <c:v>14.810100000000002</c:v>
                      </c:pt>
                      <c:pt idx="393">
                        <c:v>12.421300000000002</c:v>
                      </c:pt>
                      <c:pt idx="394">
                        <c:v>12.296300000000002</c:v>
                      </c:pt>
                      <c:pt idx="395">
                        <c:v>12.0326</c:v>
                      </c:pt>
                      <c:pt idx="396">
                        <c:v>12.671300000000002</c:v>
                      </c:pt>
                      <c:pt idx="397">
                        <c:v>12.469100000000001</c:v>
                      </c:pt>
                      <c:pt idx="398">
                        <c:v>12.307600000000001</c:v>
                      </c:pt>
                      <c:pt idx="399">
                        <c:v>12.298399999999999</c:v>
                      </c:pt>
                      <c:pt idx="400">
                        <c:v>12.0871</c:v>
                      </c:pt>
                      <c:pt idx="401">
                        <c:v>12.3072</c:v>
                      </c:pt>
                      <c:pt idx="402">
                        <c:v>12.437000000000001</c:v>
                      </c:pt>
                      <c:pt idx="403">
                        <c:v>12.605600000000001</c:v>
                      </c:pt>
                      <c:pt idx="404">
                        <c:v>12.365000000000002</c:v>
                      </c:pt>
                      <c:pt idx="405">
                        <c:v>12.058199999999998</c:v>
                      </c:pt>
                      <c:pt idx="406">
                        <c:v>12.0519</c:v>
                      </c:pt>
                      <c:pt idx="407">
                        <c:v>12.548599999999999</c:v>
                      </c:pt>
                      <c:pt idx="408">
                        <c:v>12.342600000000001</c:v>
                      </c:pt>
                      <c:pt idx="409">
                        <c:v>12.189399999999999</c:v>
                      </c:pt>
                      <c:pt idx="410">
                        <c:v>12.5045</c:v>
                      </c:pt>
                      <c:pt idx="411">
                        <c:v>12.489799999999999</c:v>
                      </c:pt>
                      <c:pt idx="412">
                        <c:v>12.446700000000002</c:v>
                      </c:pt>
                      <c:pt idx="413">
                        <c:v>12.118200000000002</c:v>
                      </c:pt>
                      <c:pt idx="414">
                        <c:v>12.277699999999999</c:v>
                      </c:pt>
                      <c:pt idx="415">
                        <c:v>12.517800000000001</c:v>
                      </c:pt>
                      <c:pt idx="416">
                        <c:v>12.108000000000001</c:v>
                      </c:pt>
                      <c:pt idx="417">
                        <c:v>12.635700000000002</c:v>
                      </c:pt>
                      <c:pt idx="418">
                        <c:v>12.135299999999999</c:v>
                      </c:pt>
                      <c:pt idx="419">
                        <c:v>12.339499999999999</c:v>
                      </c:pt>
                      <c:pt idx="420">
                        <c:v>12.706200000000001</c:v>
                      </c:pt>
                      <c:pt idx="421">
                        <c:v>12.448499999999999</c:v>
                      </c:pt>
                      <c:pt idx="422">
                        <c:v>12.0265</c:v>
                      </c:pt>
                      <c:pt idx="423">
                        <c:v>12.382400000000001</c:v>
                      </c:pt>
                      <c:pt idx="424">
                        <c:v>12.297799999999999</c:v>
                      </c:pt>
                      <c:pt idx="425">
                        <c:v>12.216200000000002</c:v>
                      </c:pt>
                      <c:pt idx="426">
                        <c:v>12.444099999999999</c:v>
                      </c:pt>
                      <c:pt idx="427">
                        <c:v>12.752099999999999</c:v>
                      </c:pt>
                      <c:pt idx="428">
                        <c:v>12.261400000000002</c:v>
                      </c:pt>
                      <c:pt idx="429">
                        <c:v>12.280499999999998</c:v>
                      </c:pt>
                      <c:pt idx="430">
                        <c:v>12.430200000000003</c:v>
                      </c:pt>
                      <c:pt idx="431">
                        <c:v>12.3537</c:v>
                      </c:pt>
                      <c:pt idx="432">
                        <c:v>12.323400000000003</c:v>
                      </c:pt>
                      <c:pt idx="433">
                        <c:v>12.4931</c:v>
                      </c:pt>
                      <c:pt idx="434">
                        <c:v>12.2098</c:v>
                      </c:pt>
                      <c:pt idx="435">
                        <c:v>12.068200000000003</c:v>
                      </c:pt>
                      <c:pt idx="436">
                        <c:v>12.007700000000002</c:v>
                      </c:pt>
                      <c:pt idx="437">
                        <c:v>12.5158</c:v>
                      </c:pt>
                      <c:pt idx="438">
                        <c:v>12.358699999999999</c:v>
                      </c:pt>
                      <c:pt idx="439">
                        <c:v>12.1394</c:v>
                      </c:pt>
                      <c:pt idx="440">
                        <c:v>11.990400000000001</c:v>
                      </c:pt>
                      <c:pt idx="441">
                        <c:v>12.378399999999999</c:v>
                      </c:pt>
                      <c:pt idx="442">
                        <c:v>12.303900000000004</c:v>
                      </c:pt>
                      <c:pt idx="443">
                        <c:v>12.252500000000001</c:v>
                      </c:pt>
                      <c:pt idx="444">
                        <c:v>12.159799999999999</c:v>
                      </c:pt>
                      <c:pt idx="445">
                        <c:v>12.420000000000002</c:v>
                      </c:pt>
                      <c:pt idx="446">
                        <c:v>12.065899999999999</c:v>
                      </c:pt>
                      <c:pt idx="447">
                        <c:v>12.241699999999998</c:v>
                      </c:pt>
                      <c:pt idx="448">
                        <c:v>12.024000000000001</c:v>
                      </c:pt>
                      <c:pt idx="449">
                        <c:v>12.3392</c:v>
                      </c:pt>
                      <c:pt idx="450">
                        <c:v>12.344900000000001</c:v>
                      </c:pt>
                      <c:pt idx="451">
                        <c:v>12.330999999999998</c:v>
                      </c:pt>
                      <c:pt idx="452">
                        <c:v>12.207500000000001</c:v>
                      </c:pt>
                      <c:pt idx="453">
                        <c:v>12.473300000000002</c:v>
                      </c:pt>
                      <c:pt idx="454">
                        <c:v>12.355100000000002</c:v>
                      </c:pt>
                      <c:pt idx="455">
                        <c:v>12.286099999999998</c:v>
                      </c:pt>
                      <c:pt idx="456">
                        <c:v>12.151200000000003</c:v>
                      </c:pt>
                      <c:pt idx="457">
                        <c:v>12.503000000000002</c:v>
                      </c:pt>
                      <c:pt idx="458">
                        <c:v>12.228600000000002</c:v>
                      </c:pt>
                      <c:pt idx="459">
                        <c:v>12.102900000000002</c:v>
                      </c:pt>
                      <c:pt idx="460">
                        <c:v>12.232800000000001</c:v>
                      </c:pt>
                      <c:pt idx="461">
                        <c:v>12.385300000000001</c:v>
                      </c:pt>
                      <c:pt idx="462">
                        <c:v>12.2288</c:v>
                      </c:pt>
                      <c:pt idx="463">
                        <c:v>12.186200000000001</c:v>
                      </c:pt>
                      <c:pt idx="464">
                        <c:v>11.9411</c:v>
                      </c:pt>
                      <c:pt idx="465">
                        <c:v>12.414800000000001</c:v>
                      </c:pt>
                      <c:pt idx="466">
                        <c:v>12.07</c:v>
                      </c:pt>
                      <c:pt idx="467">
                        <c:v>12.427399999999999</c:v>
                      </c:pt>
                      <c:pt idx="468">
                        <c:v>12.360000000000001</c:v>
                      </c:pt>
                      <c:pt idx="469">
                        <c:v>11.9048</c:v>
                      </c:pt>
                      <c:pt idx="470">
                        <c:v>11.996500000000003</c:v>
                      </c:pt>
                      <c:pt idx="471">
                        <c:v>12.325799999999999</c:v>
                      </c:pt>
                      <c:pt idx="472">
                        <c:v>12.078800000000001</c:v>
                      </c:pt>
                      <c:pt idx="473">
                        <c:v>11.986500000000001</c:v>
                      </c:pt>
                      <c:pt idx="474">
                        <c:v>12.169300000000002</c:v>
                      </c:pt>
                      <c:pt idx="475">
                        <c:v>12.272500000000003</c:v>
                      </c:pt>
                      <c:pt idx="476">
                        <c:v>12.016900000000001</c:v>
                      </c:pt>
                      <c:pt idx="477">
                        <c:v>11.9528</c:v>
                      </c:pt>
                      <c:pt idx="478">
                        <c:v>12.3809</c:v>
                      </c:pt>
                      <c:pt idx="479">
                        <c:v>12.325799999999999</c:v>
                      </c:pt>
                      <c:pt idx="480">
                        <c:v>12.003200000000001</c:v>
                      </c:pt>
                      <c:pt idx="481">
                        <c:v>12.150500000000001</c:v>
                      </c:pt>
                      <c:pt idx="482">
                        <c:v>12.0905</c:v>
                      </c:pt>
                      <c:pt idx="483">
                        <c:v>12.142100000000001</c:v>
                      </c:pt>
                      <c:pt idx="484">
                        <c:v>11.92</c:v>
                      </c:pt>
                      <c:pt idx="485">
                        <c:v>12.175600000000003</c:v>
                      </c:pt>
                      <c:pt idx="486">
                        <c:v>12.2254</c:v>
                      </c:pt>
                      <c:pt idx="487">
                        <c:v>12.407500000000001</c:v>
                      </c:pt>
                      <c:pt idx="488">
                        <c:v>11.950500000000002</c:v>
                      </c:pt>
                      <c:pt idx="489">
                        <c:v>12.155600000000002</c:v>
                      </c:pt>
                      <c:pt idx="490">
                        <c:v>12.316000000000003</c:v>
                      </c:pt>
                      <c:pt idx="491">
                        <c:v>12.1808</c:v>
                      </c:pt>
                      <c:pt idx="492">
                        <c:v>12.335700000000001</c:v>
                      </c:pt>
                      <c:pt idx="493">
                        <c:v>12.221300000000003</c:v>
                      </c:pt>
                      <c:pt idx="494">
                        <c:v>12.262400000000003</c:v>
                      </c:pt>
                      <c:pt idx="495">
                        <c:v>12.276999999999997</c:v>
                      </c:pt>
                      <c:pt idx="496">
                        <c:v>12.001000000000001</c:v>
                      </c:pt>
                      <c:pt idx="497">
                        <c:v>12.502599999999997</c:v>
                      </c:pt>
                      <c:pt idx="498">
                        <c:v>12.4473</c:v>
                      </c:pt>
                      <c:pt idx="499">
                        <c:v>11.982200000000001</c:v>
                      </c:pt>
                      <c:pt idx="500">
                        <c:v>11.853400000000001</c:v>
                      </c:pt>
                      <c:pt idx="501">
                        <c:v>12.252500000000003</c:v>
                      </c:pt>
                      <c:pt idx="502">
                        <c:v>12.1333</c:v>
                      </c:pt>
                      <c:pt idx="503">
                        <c:v>12.056799999999999</c:v>
                      </c:pt>
                      <c:pt idx="504">
                        <c:v>12.175800000000001</c:v>
                      </c:pt>
                      <c:pt idx="505">
                        <c:v>12.124699999999999</c:v>
                      </c:pt>
                      <c:pt idx="506">
                        <c:v>12.209</c:v>
                      </c:pt>
                      <c:pt idx="507">
                        <c:v>12.270500000000002</c:v>
                      </c:pt>
                      <c:pt idx="508">
                        <c:v>12.369000000000002</c:v>
                      </c:pt>
                      <c:pt idx="509">
                        <c:v>12.168899999999999</c:v>
                      </c:pt>
                      <c:pt idx="510">
                        <c:v>12.201700000000001</c:v>
                      </c:pt>
                      <c:pt idx="511">
                        <c:v>12.371400000000001</c:v>
                      </c:pt>
                      <c:pt idx="512">
                        <c:v>12.056599999999998</c:v>
                      </c:pt>
                      <c:pt idx="513">
                        <c:v>12.226799999999999</c:v>
                      </c:pt>
                      <c:pt idx="514">
                        <c:v>11.9815</c:v>
                      </c:pt>
                      <c:pt idx="515">
                        <c:v>12.316800000000001</c:v>
                      </c:pt>
                      <c:pt idx="516">
                        <c:v>12.198300000000001</c:v>
                      </c:pt>
                      <c:pt idx="517">
                        <c:v>12.125399999999999</c:v>
                      </c:pt>
                      <c:pt idx="518">
                        <c:v>12.0717</c:v>
                      </c:pt>
                      <c:pt idx="519">
                        <c:v>12.16270000000000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E81-44B0-A96C-74CDA9195742}"/>
                  </c:ext>
                </c:extLst>
              </c15:ser>
            </c15:filteredLineSeries>
          </c:ext>
        </c:extLst>
      </c:lineChart>
      <c:catAx>
        <c:axId val="2055514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28447"/>
        <c:crosses val="autoZero"/>
        <c:auto val="1"/>
        <c:lblAlgn val="ctr"/>
        <c:lblOffset val="100"/>
        <c:noMultiLvlLbl val="0"/>
      </c:catAx>
      <c:valAx>
        <c:axId val="205528447"/>
        <c:scaling>
          <c:orientation val="minMax"/>
          <c:max val="20"/>
          <c:min val="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514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baseline="0"/>
              <a:t>Million amount (Neighbour search &amp; compute)</a:t>
            </a:r>
          </a:p>
        </c:rich>
      </c:tx>
      <c:layout>
        <c:manualLayout>
          <c:xMode val="edge"/>
          <c:yMode val="edge"/>
          <c:x val="0.28986967801239033"/>
          <c:y val="2.0792722547108511E-2"/>
        </c:manualLayout>
      </c:layout>
      <c:overlay val="0"/>
      <c:spPr>
        <a:noFill/>
        <a:ln>
          <a:noFill/>
        </a:ln>
        <a:effectLst/>
      </c:spPr>
    </c:title>
    <c:autoTitleDeleted val="0"/>
    <c:plotArea>
      <c:layout/>
      <c:lineChart>
        <c:grouping val="standard"/>
        <c:varyColors val="0"/>
        <c:ser>
          <c:idx val="5"/>
          <c:order val="1"/>
          <c:tx>
            <c:v>hipNSearch</c:v>
          </c:tx>
          <c:spPr>
            <a:ln>
              <a:solidFill>
                <a:schemeClr val="accent3"/>
              </a:solidFill>
            </a:ln>
          </c:spPr>
          <c:marker>
            <c:symbol val="none"/>
          </c:marker>
          <c:val>
            <c:numRef>
              <c:f>hipNSearchTiming!$FB$2:$FB$521</c:f>
              <c:numCache>
                <c:formatCode>General</c:formatCode>
                <c:ptCount val="520"/>
                <c:pt idx="0">
                  <c:v>24.0716</c:v>
                </c:pt>
                <c:pt idx="1">
                  <c:v>26.121400000000001</c:v>
                </c:pt>
                <c:pt idx="2">
                  <c:v>24.507400000000001</c:v>
                </c:pt>
                <c:pt idx="3">
                  <c:v>25.288499999999999</c:v>
                </c:pt>
                <c:pt idx="4">
                  <c:v>23.476800000000001</c:v>
                </c:pt>
                <c:pt idx="5">
                  <c:v>25.814800000000002</c:v>
                </c:pt>
                <c:pt idx="6">
                  <c:v>23.388100000000001</c:v>
                </c:pt>
                <c:pt idx="7">
                  <c:v>25.2484</c:v>
                </c:pt>
                <c:pt idx="8">
                  <c:v>23.565300000000001</c:v>
                </c:pt>
                <c:pt idx="9">
                  <c:v>24.9847</c:v>
                </c:pt>
                <c:pt idx="10">
                  <c:v>24.651900000000001</c:v>
                </c:pt>
                <c:pt idx="11">
                  <c:v>25.688800000000001</c:v>
                </c:pt>
                <c:pt idx="12">
                  <c:v>26.0428</c:v>
                </c:pt>
                <c:pt idx="13">
                  <c:v>25.619800000000001</c:v>
                </c:pt>
                <c:pt idx="14">
                  <c:v>24.762899999999998</c:v>
                </c:pt>
                <c:pt idx="15">
                  <c:v>25.681999999999999</c:v>
                </c:pt>
                <c:pt idx="16">
                  <c:v>23.777899999999999</c:v>
                </c:pt>
                <c:pt idx="17">
                  <c:v>25.655799999999999</c:v>
                </c:pt>
                <c:pt idx="18">
                  <c:v>23.738900000000001</c:v>
                </c:pt>
                <c:pt idx="19">
                  <c:v>26.204499999999999</c:v>
                </c:pt>
                <c:pt idx="20">
                  <c:v>23.715800000000002</c:v>
                </c:pt>
                <c:pt idx="21">
                  <c:v>26.093599999999999</c:v>
                </c:pt>
                <c:pt idx="22">
                  <c:v>23.523599999999998</c:v>
                </c:pt>
                <c:pt idx="23">
                  <c:v>26.276800000000001</c:v>
                </c:pt>
                <c:pt idx="24">
                  <c:v>23.920200000000001</c:v>
                </c:pt>
                <c:pt idx="25">
                  <c:v>26.5427</c:v>
                </c:pt>
                <c:pt idx="26">
                  <c:v>24.797000000000001</c:v>
                </c:pt>
                <c:pt idx="27">
                  <c:v>26.382000000000001</c:v>
                </c:pt>
                <c:pt idx="28">
                  <c:v>25.4878</c:v>
                </c:pt>
                <c:pt idx="29">
                  <c:v>26.400500000000001</c:v>
                </c:pt>
                <c:pt idx="30">
                  <c:v>24.826699999999999</c:v>
                </c:pt>
                <c:pt idx="31">
                  <c:v>25.992000000000001</c:v>
                </c:pt>
                <c:pt idx="32">
                  <c:v>24.100300000000001</c:v>
                </c:pt>
                <c:pt idx="33">
                  <c:v>26.241399999999999</c:v>
                </c:pt>
                <c:pt idx="34">
                  <c:v>24.992100000000001</c:v>
                </c:pt>
                <c:pt idx="35">
                  <c:v>26.334599999999998</c:v>
                </c:pt>
                <c:pt idx="36">
                  <c:v>25.679200000000002</c:v>
                </c:pt>
                <c:pt idx="37">
                  <c:v>26.279699999999998</c:v>
                </c:pt>
                <c:pt idx="38">
                  <c:v>25.079799999999999</c:v>
                </c:pt>
                <c:pt idx="39">
                  <c:v>26.380400000000002</c:v>
                </c:pt>
                <c:pt idx="40">
                  <c:v>24.3886</c:v>
                </c:pt>
                <c:pt idx="41">
                  <c:v>26.729099999999999</c:v>
                </c:pt>
                <c:pt idx="42">
                  <c:v>25.244900000000001</c:v>
                </c:pt>
                <c:pt idx="43">
                  <c:v>26.514900000000001</c:v>
                </c:pt>
                <c:pt idx="44">
                  <c:v>25.161899999999999</c:v>
                </c:pt>
                <c:pt idx="45">
                  <c:v>26.920400000000001</c:v>
                </c:pt>
                <c:pt idx="46">
                  <c:v>25.192699999999999</c:v>
                </c:pt>
                <c:pt idx="47">
                  <c:v>26.6617</c:v>
                </c:pt>
                <c:pt idx="48">
                  <c:v>24.5871</c:v>
                </c:pt>
                <c:pt idx="49">
                  <c:v>26.010899999999999</c:v>
                </c:pt>
                <c:pt idx="50">
                  <c:v>25.608899999999998</c:v>
                </c:pt>
                <c:pt idx="51">
                  <c:v>27.1554</c:v>
                </c:pt>
                <c:pt idx="52">
                  <c:v>25.546800000000001</c:v>
                </c:pt>
                <c:pt idx="53">
                  <c:v>27.660599999999999</c:v>
                </c:pt>
                <c:pt idx="54">
                  <c:v>26.0078</c:v>
                </c:pt>
                <c:pt idx="55">
                  <c:v>27.096599999999999</c:v>
                </c:pt>
                <c:pt idx="56">
                  <c:v>25.134799999999998</c:v>
                </c:pt>
                <c:pt idx="57">
                  <c:v>27.524699999999999</c:v>
                </c:pt>
                <c:pt idx="58">
                  <c:v>25.987200000000001</c:v>
                </c:pt>
                <c:pt idx="59">
                  <c:v>26.8001</c:v>
                </c:pt>
                <c:pt idx="60">
                  <c:v>25.667300000000001</c:v>
                </c:pt>
                <c:pt idx="61">
                  <c:v>27.6279</c:v>
                </c:pt>
                <c:pt idx="62">
                  <c:v>26.5594</c:v>
                </c:pt>
                <c:pt idx="63">
                  <c:v>28.0305</c:v>
                </c:pt>
                <c:pt idx="64">
                  <c:v>25.332599999999999</c:v>
                </c:pt>
                <c:pt idx="65">
                  <c:v>27.360700000000001</c:v>
                </c:pt>
                <c:pt idx="66">
                  <c:v>26.557500000000001</c:v>
                </c:pt>
                <c:pt idx="67">
                  <c:v>28.018899999999999</c:v>
                </c:pt>
                <c:pt idx="68">
                  <c:v>26.842500000000001</c:v>
                </c:pt>
                <c:pt idx="69">
                  <c:v>28.3858</c:v>
                </c:pt>
                <c:pt idx="70">
                  <c:v>26.517299999999999</c:v>
                </c:pt>
                <c:pt idx="71">
                  <c:v>27.664999999999999</c:v>
                </c:pt>
                <c:pt idx="72">
                  <c:v>25.333400000000001</c:v>
                </c:pt>
                <c:pt idx="73">
                  <c:v>27.932200000000002</c:v>
                </c:pt>
                <c:pt idx="74">
                  <c:v>26.601500000000001</c:v>
                </c:pt>
                <c:pt idx="75">
                  <c:v>28.203299999999999</c:v>
                </c:pt>
                <c:pt idx="76">
                  <c:v>26.7928</c:v>
                </c:pt>
                <c:pt idx="77">
                  <c:v>28.224399999999999</c:v>
                </c:pt>
                <c:pt idx="78">
                  <c:v>26.604900000000001</c:v>
                </c:pt>
                <c:pt idx="79">
                  <c:v>28.246500000000001</c:v>
                </c:pt>
                <c:pt idx="80">
                  <c:v>25.909700000000001</c:v>
                </c:pt>
                <c:pt idx="81">
                  <c:v>28.484100000000002</c:v>
                </c:pt>
                <c:pt idx="82">
                  <c:v>27.172699999999999</c:v>
                </c:pt>
                <c:pt idx="83">
                  <c:v>28.541</c:v>
                </c:pt>
                <c:pt idx="84">
                  <c:v>27.2119</c:v>
                </c:pt>
                <c:pt idx="85">
                  <c:v>29.315799999999999</c:v>
                </c:pt>
                <c:pt idx="86">
                  <c:v>27.181799999999999</c:v>
                </c:pt>
                <c:pt idx="87">
                  <c:v>28.888999999999999</c:v>
                </c:pt>
                <c:pt idx="88">
                  <c:v>26.138999999999999</c:v>
                </c:pt>
                <c:pt idx="89">
                  <c:v>28.7027</c:v>
                </c:pt>
                <c:pt idx="90">
                  <c:v>27.4512</c:v>
                </c:pt>
                <c:pt idx="91">
                  <c:v>28.474299999999999</c:v>
                </c:pt>
                <c:pt idx="92">
                  <c:v>27.823799999999999</c:v>
                </c:pt>
                <c:pt idx="93">
                  <c:v>28.453499999999998</c:v>
                </c:pt>
                <c:pt idx="94">
                  <c:v>27.8369</c:v>
                </c:pt>
                <c:pt idx="95">
                  <c:v>29.313400000000001</c:v>
                </c:pt>
                <c:pt idx="96">
                  <c:v>26.757400000000001</c:v>
                </c:pt>
                <c:pt idx="97">
                  <c:v>29.764600000000002</c:v>
                </c:pt>
                <c:pt idx="98">
                  <c:v>28.256699999999999</c:v>
                </c:pt>
                <c:pt idx="99">
                  <c:v>29.352900000000002</c:v>
                </c:pt>
                <c:pt idx="100">
                  <c:v>27.891400000000001</c:v>
                </c:pt>
                <c:pt idx="101">
                  <c:v>29.1587</c:v>
                </c:pt>
                <c:pt idx="102">
                  <c:v>28.122699999999998</c:v>
                </c:pt>
                <c:pt idx="103">
                  <c:v>29.603400000000001</c:v>
                </c:pt>
                <c:pt idx="104">
                  <c:v>27.206700000000001</c:v>
                </c:pt>
                <c:pt idx="105">
                  <c:v>29.678999999999998</c:v>
                </c:pt>
                <c:pt idx="106">
                  <c:v>28.826699999999999</c:v>
                </c:pt>
                <c:pt idx="107">
                  <c:v>29.799299999999999</c:v>
                </c:pt>
                <c:pt idx="108">
                  <c:v>28.087700000000002</c:v>
                </c:pt>
                <c:pt idx="109">
                  <c:v>30.371500000000001</c:v>
                </c:pt>
                <c:pt idx="110">
                  <c:v>28.643899999999999</c:v>
                </c:pt>
                <c:pt idx="111">
                  <c:v>30.090900000000001</c:v>
                </c:pt>
                <c:pt idx="112">
                  <c:v>27.375599999999999</c:v>
                </c:pt>
                <c:pt idx="113">
                  <c:v>30.4817</c:v>
                </c:pt>
                <c:pt idx="114">
                  <c:v>28.4529</c:v>
                </c:pt>
                <c:pt idx="115">
                  <c:v>30.457100000000001</c:v>
                </c:pt>
                <c:pt idx="116">
                  <c:v>28.9115</c:v>
                </c:pt>
                <c:pt idx="117">
                  <c:v>30.396000000000001</c:v>
                </c:pt>
                <c:pt idx="118">
                  <c:v>30.260400000000001</c:v>
                </c:pt>
                <c:pt idx="119">
                  <c:v>29.9346</c:v>
                </c:pt>
                <c:pt idx="120">
                  <c:v>28.7014</c:v>
                </c:pt>
                <c:pt idx="121">
                  <c:v>30.078299999999999</c:v>
                </c:pt>
                <c:pt idx="122">
                  <c:v>29.137899999999998</c:v>
                </c:pt>
                <c:pt idx="123">
                  <c:v>29.989699999999999</c:v>
                </c:pt>
                <c:pt idx="124">
                  <c:v>29.0962</c:v>
                </c:pt>
                <c:pt idx="125">
                  <c:v>31.116900000000001</c:v>
                </c:pt>
                <c:pt idx="126">
                  <c:v>31.822900000000001</c:v>
                </c:pt>
                <c:pt idx="127">
                  <c:v>30.1191</c:v>
                </c:pt>
                <c:pt idx="128">
                  <c:v>28.853999999999999</c:v>
                </c:pt>
                <c:pt idx="129">
                  <c:v>31.272099999999998</c:v>
                </c:pt>
                <c:pt idx="130">
                  <c:v>29.335699999999999</c:v>
                </c:pt>
                <c:pt idx="131">
                  <c:v>31.6297</c:v>
                </c:pt>
                <c:pt idx="132">
                  <c:v>29.462399999999999</c:v>
                </c:pt>
                <c:pt idx="133">
                  <c:v>31.509899999999998</c:v>
                </c:pt>
                <c:pt idx="134">
                  <c:v>30.956199999999999</c:v>
                </c:pt>
                <c:pt idx="135">
                  <c:v>29.773399999999999</c:v>
                </c:pt>
                <c:pt idx="136">
                  <c:v>28.621600000000001</c:v>
                </c:pt>
                <c:pt idx="137">
                  <c:v>30.7075</c:v>
                </c:pt>
                <c:pt idx="138">
                  <c:v>29.599299999999999</c:v>
                </c:pt>
                <c:pt idx="139">
                  <c:v>31.392800000000001</c:v>
                </c:pt>
                <c:pt idx="140">
                  <c:v>29.642199999999999</c:v>
                </c:pt>
                <c:pt idx="141">
                  <c:v>31.5823</c:v>
                </c:pt>
                <c:pt idx="142">
                  <c:v>29.855699999999999</c:v>
                </c:pt>
                <c:pt idx="143">
                  <c:v>31.844200000000001</c:v>
                </c:pt>
                <c:pt idx="144">
                  <c:v>29.110900000000001</c:v>
                </c:pt>
                <c:pt idx="145">
                  <c:v>32.307499999999997</c:v>
                </c:pt>
                <c:pt idx="146">
                  <c:v>30.761700000000001</c:v>
                </c:pt>
                <c:pt idx="147">
                  <c:v>32.415100000000002</c:v>
                </c:pt>
                <c:pt idx="148">
                  <c:v>31.9039</c:v>
                </c:pt>
                <c:pt idx="149">
                  <c:v>30.488900000000001</c:v>
                </c:pt>
                <c:pt idx="150">
                  <c:v>31.879300000000001</c:v>
                </c:pt>
                <c:pt idx="151">
                  <c:v>30.675699999999999</c:v>
                </c:pt>
                <c:pt idx="152">
                  <c:v>29.798500000000001</c:v>
                </c:pt>
                <c:pt idx="153">
                  <c:v>32.140099999999997</c:v>
                </c:pt>
                <c:pt idx="154">
                  <c:v>30.604399999999998</c:v>
                </c:pt>
                <c:pt idx="155">
                  <c:v>32.182299999999998</c:v>
                </c:pt>
                <c:pt idx="156">
                  <c:v>32.380000000000003</c:v>
                </c:pt>
                <c:pt idx="157">
                  <c:v>31.151499999999999</c:v>
                </c:pt>
                <c:pt idx="158">
                  <c:v>32.321300000000001</c:v>
                </c:pt>
                <c:pt idx="159">
                  <c:v>30.732199999999999</c:v>
                </c:pt>
                <c:pt idx="160">
                  <c:v>30.012899999999998</c:v>
                </c:pt>
                <c:pt idx="161">
                  <c:v>32.873600000000003</c:v>
                </c:pt>
                <c:pt idx="162">
                  <c:v>31.885000000000002</c:v>
                </c:pt>
                <c:pt idx="163">
                  <c:v>30.612400000000001</c:v>
                </c:pt>
                <c:pt idx="164">
                  <c:v>31.916799999999999</c:v>
                </c:pt>
                <c:pt idx="165">
                  <c:v>31.089200000000002</c:v>
                </c:pt>
                <c:pt idx="166">
                  <c:v>33.064</c:v>
                </c:pt>
                <c:pt idx="167">
                  <c:v>30.899899999999999</c:v>
                </c:pt>
                <c:pt idx="168">
                  <c:v>29.8673</c:v>
                </c:pt>
                <c:pt idx="169">
                  <c:v>31.8322</c:v>
                </c:pt>
                <c:pt idx="170">
                  <c:v>30.747599999999998</c:v>
                </c:pt>
                <c:pt idx="171">
                  <c:v>32.298400000000001</c:v>
                </c:pt>
                <c:pt idx="172">
                  <c:v>31.099399999999999</c:v>
                </c:pt>
                <c:pt idx="173">
                  <c:v>32.271000000000001</c:v>
                </c:pt>
                <c:pt idx="174">
                  <c:v>31.348600000000001</c:v>
                </c:pt>
                <c:pt idx="175">
                  <c:v>32.225000000000001</c:v>
                </c:pt>
                <c:pt idx="176">
                  <c:v>30.060400000000001</c:v>
                </c:pt>
                <c:pt idx="177">
                  <c:v>32.853400000000001</c:v>
                </c:pt>
                <c:pt idx="178">
                  <c:v>31.045300000000001</c:v>
                </c:pt>
                <c:pt idx="179">
                  <c:v>32.564900000000002</c:v>
                </c:pt>
                <c:pt idx="180">
                  <c:v>31.0718</c:v>
                </c:pt>
                <c:pt idx="181">
                  <c:v>32.257300000000001</c:v>
                </c:pt>
                <c:pt idx="182">
                  <c:v>31.526299999999999</c:v>
                </c:pt>
                <c:pt idx="183">
                  <c:v>33.020800000000001</c:v>
                </c:pt>
                <c:pt idx="184">
                  <c:v>30.530200000000001</c:v>
                </c:pt>
                <c:pt idx="185">
                  <c:v>33.243299999999998</c:v>
                </c:pt>
                <c:pt idx="186">
                  <c:v>31.215</c:v>
                </c:pt>
                <c:pt idx="187">
                  <c:v>33.0045</c:v>
                </c:pt>
                <c:pt idx="188">
                  <c:v>31.7683</c:v>
                </c:pt>
                <c:pt idx="189">
                  <c:v>33.328200000000002</c:v>
                </c:pt>
                <c:pt idx="190">
                  <c:v>33.468299999999999</c:v>
                </c:pt>
                <c:pt idx="191">
                  <c:v>31.578499999999998</c:v>
                </c:pt>
                <c:pt idx="192">
                  <c:v>30.396899999999999</c:v>
                </c:pt>
                <c:pt idx="193">
                  <c:v>32.751600000000003</c:v>
                </c:pt>
                <c:pt idx="194">
                  <c:v>32.898200000000003</c:v>
                </c:pt>
                <c:pt idx="195">
                  <c:v>31.5335</c:v>
                </c:pt>
                <c:pt idx="196">
                  <c:v>32.714500000000001</c:v>
                </c:pt>
                <c:pt idx="197">
                  <c:v>33.143599999999999</c:v>
                </c:pt>
                <c:pt idx="198">
                  <c:v>31.401</c:v>
                </c:pt>
                <c:pt idx="199">
                  <c:v>33.027900000000002</c:v>
                </c:pt>
                <c:pt idx="200">
                  <c:v>30.6585</c:v>
                </c:pt>
                <c:pt idx="201">
                  <c:v>33.108499999999999</c:v>
                </c:pt>
                <c:pt idx="202">
                  <c:v>31.322099999999999</c:v>
                </c:pt>
                <c:pt idx="203">
                  <c:v>33.458199999999998</c:v>
                </c:pt>
                <c:pt idx="204">
                  <c:v>31.495000000000001</c:v>
                </c:pt>
                <c:pt idx="205">
                  <c:v>33.6126</c:v>
                </c:pt>
                <c:pt idx="206">
                  <c:v>33.541499999999999</c:v>
                </c:pt>
                <c:pt idx="207">
                  <c:v>31.6692</c:v>
                </c:pt>
                <c:pt idx="208">
                  <c:v>30.65</c:v>
                </c:pt>
                <c:pt idx="209">
                  <c:v>33.081400000000002</c:v>
                </c:pt>
                <c:pt idx="210">
                  <c:v>31.810199999999998</c:v>
                </c:pt>
                <c:pt idx="211">
                  <c:v>33.058300000000003</c:v>
                </c:pt>
                <c:pt idx="212">
                  <c:v>33.115099999999998</c:v>
                </c:pt>
                <c:pt idx="213">
                  <c:v>31.784400000000002</c:v>
                </c:pt>
                <c:pt idx="214">
                  <c:v>33.212000000000003</c:v>
                </c:pt>
                <c:pt idx="215">
                  <c:v>31.632899999999999</c:v>
                </c:pt>
                <c:pt idx="216">
                  <c:v>30.8734</c:v>
                </c:pt>
                <c:pt idx="217">
                  <c:v>33.0976</c:v>
                </c:pt>
                <c:pt idx="218">
                  <c:v>31.508500000000002</c:v>
                </c:pt>
                <c:pt idx="219">
                  <c:v>33.016100000000002</c:v>
                </c:pt>
                <c:pt idx="220">
                  <c:v>31.518899999999999</c:v>
                </c:pt>
                <c:pt idx="221">
                  <c:v>33.409500000000001</c:v>
                </c:pt>
                <c:pt idx="222">
                  <c:v>33.101100000000002</c:v>
                </c:pt>
                <c:pt idx="223">
                  <c:v>31.3931</c:v>
                </c:pt>
                <c:pt idx="224">
                  <c:v>31.191600000000001</c:v>
                </c:pt>
                <c:pt idx="225">
                  <c:v>33.715499999999999</c:v>
                </c:pt>
                <c:pt idx="226">
                  <c:v>33.674799999999998</c:v>
                </c:pt>
                <c:pt idx="227">
                  <c:v>31.5886</c:v>
                </c:pt>
                <c:pt idx="228">
                  <c:v>33.598300000000002</c:v>
                </c:pt>
                <c:pt idx="229">
                  <c:v>33.6873</c:v>
                </c:pt>
                <c:pt idx="230">
                  <c:v>31.761700000000001</c:v>
                </c:pt>
                <c:pt idx="231">
                  <c:v>33.201700000000002</c:v>
                </c:pt>
                <c:pt idx="232">
                  <c:v>30.9678</c:v>
                </c:pt>
                <c:pt idx="233">
                  <c:v>33.6267</c:v>
                </c:pt>
                <c:pt idx="234">
                  <c:v>31.542000000000002</c:v>
                </c:pt>
                <c:pt idx="235">
                  <c:v>33.546300000000002</c:v>
                </c:pt>
                <c:pt idx="236">
                  <c:v>34.064599999999999</c:v>
                </c:pt>
                <c:pt idx="237">
                  <c:v>31.9602</c:v>
                </c:pt>
                <c:pt idx="238">
                  <c:v>33.6509</c:v>
                </c:pt>
                <c:pt idx="239">
                  <c:v>33.554499999999997</c:v>
                </c:pt>
                <c:pt idx="240">
                  <c:v>30.8399</c:v>
                </c:pt>
                <c:pt idx="241">
                  <c:v>33.789200000000001</c:v>
                </c:pt>
                <c:pt idx="242">
                  <c:v>31.951599999999999</c:v>
                </c:pt>
                <c:pt idx="243">
                  <c:v>33.6678</c:v>
                </c:pt>
                <c:pt idx="244">
                  <c:v>31.688500000000001</c:v>
                </c:pt>
                <c:pt idx="245">
                  <c:v>33.576000000000001</c:v>
                </c:pt>
                <c:pt idx="246">
                  <c:v>32.091200000000001</c:v>
                </c:pt>
                <c:pt idx="247">
                  <c:v>33.761800000000001</c:v>
                </c:pt>
                <c:pt idx="248">
                  <c:v>31.803799999999999</c:v>
                </c:pt>
                <c:pt idx="249">
                  <c:v>33.657600000000002</c:v>
                </c:pt>
                <c:pt idx="250">
                  <c:v>33.351900000000001</c:v>
                </c:pt>
                <c:pt idx="251">
                  <c:v>31.7729</c:v>
                </c:pt>
                <c:pt idx="252">
                  <c:v>33.911999999999999</c:v>
                </c:pt>
                <c:pt idx="253">
                  <c:v>31.737200000000001</c:v>
                </c:pt>
                <c:pt idx="254">
                  <c:v>33.446199999999997</c:v>
                </c:pt>
                <c:pt idx="255">
                  <c:v>33.406100000000002</c:v>
                </c:pt>
                <c:pt idx="256">
                  <c:v>30.650300000000001</c:v>
                </c:pt>
                <c:pt idx="257">
                  <c:v>33.4482</c:v>
                </c:pt>
                <c:pt idx="258">
                  <c:v>31.594799999999999</c:v>
                </c:pt>
                <c:pt idx="259">
                  <c:v>33.415700000000001</c:v>
                </c:pt>
                <c:pt idx="260">
                  <c:v>31.564599999999999</c:v>
                </c:pt>
                <c:pt idx="261">
                  <c:v>34.003500000000003</c:v>
                </c:pt>
                <c:pt idx="262">
                  <c:v>32.269599999999997</c:v>
                </c:pt>
                <c:pt idx="263">
                  <c:v>31.032399999999999</c:v>
                </c:pt>
                <c:pt idx="264">
                  <c:v>31.183199999999999</c:v>
                </c:pt>
                <c:pt idx="265">
                  <c:v>33.543500000000002</c:v>
                </c:pt>
                <c:pt idx="266">
                  <c:v>32.374899999999997</c:v>
                </c:pt>
                <c:pt idx="267">
                  <c:v>33.690100000000001</c:v>
                </c:pt>
                <c:pt idx="268">
                  <c:v>32.573099999999997</c:v>
                </c:pt>
                <c:pt idx="269">
                  <c:v>33.679400000000001</c:v>
                </c:pt>
                <c:pt idx="270">
                  <c:v>34.246899999999997</c:v>
                </c:pt>
                <c:pt idx="271">
                  <c:v>32.2607</c:v>
                </c:pt>
                <c:pt idx="272">
                  <c:v>30.997599999999998</c:v>
                </c:pt>
                <c:pt idx="273">
                  <c:v>31.438099999999999</c:v>
                </c:pt>
                <c:pt idx="274">
                  <c:v>34.402799999999999</c:v>
                </c:pt>
                <c:pt idx="275">
                  <c:v>32.0214</c:v>
                </c:pt>
                <c:pt idx="276">
                  <c:v>34.351700000000001</c:v>
                </c:pt>
                <c:pt idx="277">
                  <c:v>34.189399999999999</c:v>
                </c:pt>
                <c:pt idx="278">
                  <c:v>32.0167</c:v>
                </c:pt>
                <c:pt idx="279">
                  <c:v>34.299799999999998</c:v>
                </c:pt>
                <c:pt idx="280">
                  <c:v>30.9848</c:v>
                </c:pt>
                <c:pt idx="281">
                  <c:v>33.921900000000001</c:v>
                </c:pt>
                <c:pt idx="282">
                  <c:v>33.619700000000002</c:v>
                </c:pt>
                <c:pt idx="283">
                  <c:v>33.031399999999998</c:v>
                </c:pt>
                <c:pt idx="284">
                  <c:v>33.683799999999998</c:v>
                </c:pt>
                <c:pt idx="285">
                  <c:v>32.123100000000001</c:v>
                </c:pt>
                <c:pt idx="286">
                  <c:v>33.703899999999997</c:v>
                </c:pt>
                <c:pt idx="287">
                  <c:v>34.072299999999998</c:v>
                </c:pt>
                <c:pt idx="288">
                  <c:v>30.898800000000001</c:v>
                </c:pt>
                <c:pt idx="289">
                  <c:v>34.267800000000001</c:v>
                </c:pt>
                <c:pt idx="290">
                  <c:v>31.9817</c:v>
                </c:pt>
                <c:pt idx="291">
                  <c:v>34.404000000000003</c:v>
                </c:pt>
                <c:pt idx="292">
                  <c:v>31.932600000000001</c:v>
                </c:pt>
                <c:pt idx="293">
                  <c:v>34.106200000000001</c:v>
                </c:pt>
                <c:pt idx="294">
                  <c:v>33.907899999999998</c:v>
                </c:pt>
                <c:pt idx="295">
                  <c:v>32.742800000000003</c:v>
                </c:pt>
                <c:pt idx="296">
                  <c:v>31.418099999999999</c:v>
                </c:pt>
                <c:pt idx="297">
                  <c:v>33.931199999999997</c:v>
                </c:pt>
                <c:pt idx="298">
                  <c:v>32.281799999999997</c:v>
                </c:pt>
                <c:pt idx="299">
                  <c:v>33.8767</c:v>
                </c:pt>
                <c:pt idx="300">
                  <c:v>32.4816</c:v>
                </c:pt>
                <c:pt idx="301">
                  <c:v>33.825800000000001</c:v>
                </c:pt>
                <c:pt idx="302">
                  <c:v>32.064300000000003</c:v>
                </c:pt>
                <c:pt idx="303">
                  <c:v>34.0124</c:v>
                </c:pt>
                <c:pt idx="304">
                  <c:v>30.961200000000002</c:v>
                </c:pt>
                <c:pt idx="305">
                  <c:v>34.249899999999997</c:v>
                </c:pt>
                <c:pt idx="306">
                  <c:v>34.339599999999997</c:v>
                </c:pt>
                <c:pt idx="307">
                  <c:v>32.028399999999998</c:v>
                </c:pt>
                <c:pt idx="308">
                  <c:v>33.918999999999997</c:v>
                </c:pt>
                <c:pt idx="309">
                  <c:v>34.230400000000003</c:v>
                </c:pt>
                <c:pt idx="310">
                  <c:v>32.264600000000002</c:v>
                </c:pt>
                <c:pt idx="311">
                  <c:v>33.954099999999997</c:v>
                </c:pt>
                <c:pt idx="312">
                  <c:v>31.267600000000002</c:v>
                </c:pt>
                <c:pt idx="313">
                  <c:v>34.3264</c:v>
                </c:pt>
                <c:pt idx="314">
                  <c:v>32.4208</c:v>
                </c:pt>
                <c:pt idx="315">
                  <c:v>31.113</c:v>
                </c:pt>
                <c:pt idx="316">
                  <c:v>33.9011</c:v>
                </c:pt>
                <c:pt idx="317">
                  <c:v>31.9847</c:v>
                </c:pt>
                <c:pt idx="318">
                  <c:v>34.425400000000003</c:v>
                </c:pt>
                <c:pt idx="319">
                  <c:v>34.223100000000002</c:v>
                </c:pt>
                <c:pt idx="320">
                  <c:v>31.703900000000001</c:v>
                </c:pt>
                <c:pt idx="321">
                  <c:v>34.4816</c:v>
                </c:pt>
                <c:pt idx="322">
                  <c:v>32.2744</c:v>
                </c:pt>
                <c:pt idx="323">
                  <c:v>34.020099999999999</c:v>
                </c:pt>
                <c:pt idx="324">
                  <c:v>34.136400000000002</c:v>
                </c:pt>
                <c:pt idx="325">
                  <c:v>32.777700000000003</c:v>
                </c:pt>
                <c:pt idx="326">
                  <c:v>34.223599999999998</c:v>
                </c:pt>
                <c:pt idx="327">
                  <c:v>33.8339</c:v>
                </c:pt>
                <c:pt idx="328">
                  <c:v>31.5289</c:v>
                </c:pt>
                <c:pt idx="329">
                  <c:v>31.372900000000001</c:v>
                </c:pt>
                <c:pt idx="330">
                  <c:v>33.802599999999998</c:v>
                </c:pt>
                <c:pt idx="331">
                  <c:v>32.209400000000002</c:v>
                </c:pt>
                <c:pt idx="332">
                  <c:v>33.984999999999999</c:v>
                </c:pt>
                <c:pt idx="333">
                  <c:v>33.569899999999997</c:v>
                </c:pt>
                <c:pt idx="334">
                  <c:v>32.376899999999999</c:v>
                </c:pt>
                <c:pt idx="335">
                  <c:v>34.104100000000003</c:v>
                </c:pt>
                <c:pt idx="336">
                  <c:v>31.4209</c:v>
                </c:pt>
                <c:pt idx="337">
                  <c:v>34.6081</c:v>
                </c:pt>
                <c:pt idx="338">
                  <c:v>32.643900000000002</c:v>
                </c:pt>
                <c:pt idx="339">
                  <c:v>31.160399999999999</c:v>
                </c:pt>
                <c:pt idx="340">
                  <c:v>34.210900000000002</c:v>
                </c:pt>
                <c:pt idx="341">
                  <c:v>34.069299999999998</c:v>
                </c:pt>
                <c:pt idx="342">
                  <c:v>32.224400000000003</c:v>
                </c:pt>
                <c:pt idx="343">
                  <c:v>33.855699999999999</c:v>
                </c:pt>
                <c:pt idx="344">
                  <c:v>31.3169</c:v>
                </c:pt>
                <c:pt idx="345">
                  <c:v>34.255699999999997</c:v>
                </c:pt>
                <c:pt idx="346">
                  <c:v>32.506</c:v>
                </c:pt>
                <c:pt idx="347">
                  <c:v>34.338500000000003</c:v>
                </c:pt>
                <c:pt idx="348">
                  <c:v>34.383800000000001</c:v>
                </c:pt>
                <c:pt idx="349">
                  <c:v>32.700800000000001</c:v>
                </c:pt>
                <c:pt idx="350">
                  <c:v>34.023800000000001</c:v>
                </c:pt>
                <c:pt idx="351">
                  <c:v>33.959600000000002</c:v>
                </c:pt>
                <c:pt idx="352">
                  <c:v>31.759799999999998</c:v>
                </c:pt>
                <c:pt idx="353">
                  <c:v>34.537500000000001</c:v>
                </c:pt>
                <c:pt idx="354">
                  <c:v>32.687600000000003</c:v>
                </c:pt>
                <c:pt idx="355">
                  <c:v>34.421199999999999</c:v>
                </c:pt>
                <c:pt idx="356">
                  <c:v>32.516500000000001</c:v>
                </c:pt>
                <c:pt idx="357">
                  <c:v>33.834299999999999</c:v>
                </c:pt>
                <c:pt idx="358">
                  <c:v>34.132899999999999</c:v>
                </c:pt>
                <c:pt idx="359">
                  <c:v>32.515999999999998</c:v>
                </c:pt>
                <c:pt idx="360">
                  <c:v>31.3094</c:v>
                </c:pt>
                <c:pt idx="361">
                  <c:v>34.222200000000001</c:v>
                </c:pt>
                <c:pt idx="362">
                  <c:v>32.522300000000001</c:v>
                </c:pt>
                <c:pt idx="363">
                  <c:v>31.645399999999999</c:v>
                </c:pt>
                <c:pt idx="364">
                  <c:v>34.240600000000001</c:v>
                </c:pt>
                <c:pt idx="365">
                  <c:v>32.736600000000003</c:v>
                </c:pt>
                <c:pt idx="366">
                  <c:v>34.2622</c:v>
                </c:pt>
                <c:pt idx="367">
                  <c:v>34.068199999999997</c:v>
                </c:pt>
                <c:pt idx="368">
                  <c:v>31.4392</c:v>
                </c:pt>
                <c:pt idx="369">
                  <c:v>34.192</c:v>
                </c:pt>
                <c:pt idx="370">
                  <c:v>33.066800000000001</c:v>
                </c:pt>
                <c:pt idx="371">
                  <c:v>34.574199999999998</c:v>
                </c:pt>
                <c:pt idx="372">
                  <c:v>32.819299999999998</c:v>
                </c:pt>
                <c:pt idx="373">
                  <c:v>32.148200000000003</c:v>
                </c:pt>
                <c:pt idx="374">
                  <c:v>34.2547</c:v>
                </c:pt>
                <c:pt idx="375">
                  <c:v>33.120899999999999</c:v>
                </c:pt>
                <c:pt idx="376">
                  <c:v>31.9618</c:v>
                </c:pt>
                <c:pt idx="377">
                  <c:v>34.589199999999998</c:v>
                </c:pt>
                <c:pt idx="378">
                  <c:v>32.661499999999997</c:v>
                </c:pt>
                <c:pt idx="379">
                  <c:v>34.5032</c:v>
                </c:pt>
                <c:pt idx="380">
                  <c:v>32.349800000000002</c:v>
                </c:pt>
                <c:pt idx="381">
                  <c:v>34.1327</c:v>
                </c:pt>
                <c:pt idx="382">
                  <c:v>34.660899999999998</c:v>
                </c:pt>
                <c:pt idx="383">
                  <c:v>32.472700000000003</c:v>
                </c:pt>
                <c:pt idx="384">
                  <c:v>31.625499999999999</c:v>
                </c:pt>
                <c:pt idx="385">
                  <c:v>34.586399999999998</c:v>
                </c:pt>
                <c:pt idx="386">
                  <c:v>34.253700000000002</c:v>
                </c:pt>
                <c:pt idx="387">
                  <c:v>32.540199999999999</c:v>
                </c:pt>
                <c:pt idx="388">
                  <c:v>34.506799999999998</c:v>
                </c:pt>
                <c:pt idx="389">
                  <c:v>35.168599999999998</c:v>
                </c:pt>
                <c:pt idx="390">
                  <c:v>32.259</c:v>
                </c:pt>
                <c:pt idx="391">
                  <c:v>35.001100000000001</c:v>
                </c:pt>
                <c:pt idx="392">
                  <c:v>31.667000000000002</c:v>
                </c:pt>
                <c:pt idx="393">
                  <c:v>34.742100000000001</c:v>
                </c:pt>
                <c:pt idx="394">
                  <c:v>34.548999999999999</c:v>
                </c:pt>
                <c:pt idx="395">
                  <c:v>32.703899999999997</c:v>
                </c:pt>
                <c:pt idx="396">
                  <c:v>34.731900000000003</c:v>
                </c:pt>
                <c:pt idx="397">
                  <c:v>32.835599999999999</c:v>
                </c:pt>
                <c:pt idx="398">
                  <c:v>31.648900000000001</c:v>
                </c:pt>
                <c:pt idx="399">
                  <c:v>34.881700000000002</c:v>
                </c:pt>
                <c:pt idx="400">
                  <c:v>31.940200000000001</c:v>
                </c:pt>
                <c:pt idx="401">
                  <c:v>34.363300000000002</c:v>
                </c:pt>
                <c:pt idx="402">
                  <c:v>33.0334</c:v>
                </c:pt>
                <c:pt idx="403">
                  <c:v>34.365200000000002</c:v>
                </c:pt>
                <c:pt idx="404">
                  <c:v>34.373199999999997</c:v>
                </c:pt>
                <c:pt idx="405">
                  <c:v>32.427399999999999</c:v>
                </c:pt>
                <c:pt idx="406">
                  <c:v>34.119700000000002</c:v>
                </c:pt>
                <c:pt idx="407">
                  <c:v>32.988500000000002</c:v>
                </c:pt>
                <c:pt idx="408">
                  <c:v>31.8202</c:v>
                </c:pt>
                <c:pt idx="409">
                  <c:v>34.339700000000001</c:v>
                </c:pt>
                <c:pt idx="410">
                  <c:v>32.955399999999997</c:v>
                </c:pt>
                <c:pt idx="411">
                  <c:v>34.241599999999998</c:v>
                </c:pt>
                <c:pt idx="412">
                  <c:v>32.668199999999999</c:v>
                </c:pt>
                <c:pt idx="413">
                  <c:v>34.819800000000001</c:v>
                </c:pt>
                <c:pt idx="414">
                  <c:v>34.9148</c:v>
                </c:pt>
                <c:pt idx="415">
                  <c:v>32.930100000000003</c:v>
                </c:pt>
                <c:pt idx="416">
                  <c:v>32.017200000000003</c:v>
                </c:pt>
                <c:pt idx="417">
                  <c:v>34.330599999999997</c:v>
                </c:pt>
                <c:pt idx="418">
                  <c:v>33.0154</c:v>
                </c:pt>
                <c:pt idx="419">
                  <c:v>35.187899999999999</c:v>
                </c:pt>
                <c:pt idx="420">
                  <c:v>34.506999999999998</c:v>
                </c:pt>
                <c:pt idx="421">
                  <c:v>33.148000000000003</c:v>
                </c:pt>
                <c:pt idx="422">
                  <c:v>34.988799999999998</c:v>
                </c:pt>
                <c:pt idx="423">
                  <c:v>35.082000000000001</c:v>
                </c:pt>
                <c:pt idx="424">
                  <c:v>31.719200000000001</c:v>
                </c:pt>
                <c:pt idx="425">
                  <c:v>34.316499999999998</c:v>
                </c:pt>
                <c:pt idx="426">
                  <c:v>32.8748</c:v>
                </c:pt>
                <c:pt idx="427">
                  <c:v>34.476500000000001</c:v>
                </c:pt>
                <c:pt idx="428">
                  <c:v>34.776899999999998</c:v>
                </c:pt>
                <c:pt idx="429">
                  <c:v>33.339500000000001</c:v>
                </c:pt>
                <c:pt idx="430">
                  <c:v>34.518900000000002</c:v>
                </c:pt>
                <c:pt idx="431">
                  <c:v>32.838200000000001</c:v>
                </c:pt>
                <c:pt idx="432">
                  <c:v>31.7883</c:v>
                </c:pt>
                <c:pt idx="433">
                  <c:v>31.940300000000001</c:v>
                </c:pt>
                <c:pt idx="434">
                  <c:v>34.441200000000002</c:v>
                </c:pt>
                <c:pt idx="435">
                  <c:v>32.7774</c:v>
                </c:pt>
                <c:pt idx="436">
                  <c:v>34.643900000000002</c:v>
                </c:pt>
                <c:pt idx="437">
                  <c:v>34.464500000000001</c:v>
                </c:pt>
                <c:pt idx="438">
                  <c:v>33.2759</c:v>
                </c:pt>
                <c:pt idx="439">
                  <c:v>34.9193</c:v>
                </c:pt>
                <c:pt idx="440">
                  <c:v>31.9224</c:v>
                </c:pt>
                <c:pt idx="441">
                  <c:v>34.49</c:v>
                </c:pt>
                <c:pt idx="442">
                  <c:v>34.554600000000001</c:v>
                </c:pt>
                <c:pt idx="443">
                  <c:v>33.005699999999997</c:v>
                </c:pt>
                <c:pt idx="444">
                  <c:v>34.807000000000002</c:v>
                </c:pt>
                <c:pt idx="445">
                  <c:v>34.531799999999997</c:v>
                </c:pt>
                <c:pt idx="446">
                  <c:v>32.622999999999998</c:v>
                </c:pt>
                <c:pt idx="447">
                  <c:v>34.5777</c:v>
                </c:pt>
                <c:pt idx="448">
                  <c:v>32.491999999999997</c:v>
                </c:pt>
                <c:pt idx="449">
                  <c:v>34.597099999999998</c:v>
                </c:pt>
                <c:pt idx="450">
                  <c:v>33.083399999999997</c:v>
                </c:pt>
                <c:pt idx="451">
                  <c:v>34.958599999999997</c:v>
                </c:pt>
                <c:pt idx="452">
                  <c:v>35</c:v>
                </c:pt>
                <c:pt idx="453">
                  <c:v>32.983199999999997</c:v>
                </c:pt>
                <c:pt idx="454">
                  <c:v>34.811199999999999</c:v>
                </c:pt>
                <c:pt idx="455">
                  <c:v>35.279299999999999</c:v>
                </c:pt>
                <c:pt idx="456">
                  <c:v>33.064999999999998</c:v>
                </c:pt>
                <c:pt idx="457">
                  <c:v>34.314300000000003</c:v>
                </c:pt>
                <c:pt idx="458">
                  <c:v>32.933599999999998</c:v>
                </c:pt>
                <c:pt idx="459">
                  <c:v>34.439900000000002</c:v>
                </c:pt>
                <c:pt idx="460">
                  <c:v>32.459000000000003</c:v>
                </c:pt>
                <c:pt idx="461">
                  <c:v>34.816499999999998</c:v>
                </c:pt>
                <c:pt idx="462">
                  <c:v>34.970799999999997</c:v>
                </c:pt>
                <c:pt idx="463">
                  <c:v>32.820399999999999</c:v>
                </c:pt>
                <c:pt idx="464">
                  <c:v>32.152999999999999</c:v>
                </c:pt>
                <c:pt idx="465">
                  <c:v>35.061399999999999</c:v>
                </c:pt>
                <c:pt idx="466">
                  <c:v>32.909999999999997</c:v>
                </c:pt>
                <c:pt idx="467">
                  <c:v>34.3735</c:v>
                </c:pt>
                <c:pt idx="468">
                  <c:v>32.811300000000003</c:v>
                </c:pt>
                <c:pt idx="469">
                  <c:v>34.659199999999998</c:v>
                </c:pt>
                <c:pt idx="470">
                  <c:v>35.364699999999999</c:v>
                </c:pt>
                <c:pt idx="471">
                  <c:v>32.762500000000003</c:v>
                </c:pt>
                <c:pt idx="472">
                  <c:v>32.429099999999998</c:v>
                </c:pt>
                <c:pt idx="473">
                  <c:v>34.585700000000003</c:v>
                </c:pt>
                <c:pt idx="474">
                  <c:v>33.125500000000002</c:v>
                </c:pt>
                <c:pt idx="475">
                  <c:v>35.473700000000001</c:v>
                </c:pt>
                <c:pt idx="476">
                  <c:v>34.891500000000001</c:v>
                </c:pt>
                <c:pt idx="477">
                  <c:v>33.342300000000002</c:v>
                </c:pt>
                <c:pt idx="478">
                  <c:v>35.481299999999997</c:v>
                </c:pt>
                <c:pt idx="479">
                  <c:v>34.682000000000002</c:v>
                </c:pt>
                <c:pt idx="480">
                  <c:v>32.326799999999999</c:v>
                </c:pt>
                <c:pt idx="481">
                  <c:v>35.317399999999999</c:v>
                </c:pt>
                <c:pt idx="482">
                  <c:v>33.1098</c:v>
                </c:pt>
                <c:pt idx="483">
                  <c:v>34.759099999999997</c:v>
                </c:pt>
                <c:pt idx="484">
                  <c:v>32.911900000000003</c:v>
                </c:pt>
                <c:pt idx="485">
                  <c:v>34.566499999999998</c:v>
                </c:pt>
                <c:pt idx="486">
                  <c:v>34.711799999999997</c:v>
                </c:pt>
                <c:pt idx="487">
                  <c:v>32.644300000000001</c:v>
                </c:pt>
                <c:pt idx="488">
                  <c:v>32.186599999999999</c:v>
                </c:pt>
                <c:pt idx="489">
                  <c:v>35.111400000000003</c:v>
                </c:pt>
                <c:pt idx="490">
                  <c:v>33.177799999999998</c:v>
                </c:pt>
                <c:pt idx="491">
                  <c:v>34.712499999999999</c:v>
                </c:pt>
                <c:pt idx="492">
                  <c:v>33.065800000000003</c:v>
                </c:pt>
                <c:pt idx="493">
                  <c:v>34.6252</c:v>
                </c:pt>
                <c:pt idx="494">
                  <c:v>33.030500000000004</c:v>
                </c:pt>
                <c:pt idx="495">
                  <c:v>35.459899999999998</c:v>
                </c:pt>
                <c:pt idx="496">
                  <c:v>32.590600000000002</c:v>
                </c:pt>
                <c:pt idx="497">
                  <c:v>34.602699999999999</c:v>
                </c:pt>
                <c:pt idx="498">
                  <c:v>33.401499999999999</c:v>
                </c:pt>
                <c:pt idx="499">
                  <c:v>34.826300000000003</c:v>
                </c:pt>
                <c:pt idx="500">
                  <c:v>35.091900000000003</c:v>
                </c:pt>
                <c:pt idx="501">
                  <c:v>33.020299999999999</c:v>
                </c:pt>
                <c:pt idx="502">
                  <c:v>35.3093</c:v>
                </c:pt>
                <c:pt idx="503">
                  <c:v>34.874499999999998</c:v>
                </c:pt>
                <c:pt idx="504">
                  <c:v>32.323500000000003</c:v>
                </c:pt>
                <c:pt idx="505">
                  <c:v>34.922499999999999</c:v>
                </c:pt>
                <c:pt idx="506">
                  <c:v>32.954700000000003</c:v>
                </c:pt>
                <c:pt idx="507">
                  <c:v>35.253399999999999</c:v>
                </c:pt>
                <c:pt idx="508">
                  <c:v>32.495100000000001</c:v>
                </c:pt>
                <c:pt idx="509">
                  <c:v>34.559600000000003</c:v>
                </c:pt>
                <c:pt idx="510">
                  <c:v>34.357700000000001</c:v>
                </c:pt>
                <c:pt idx="511">
                  <c:v>32.948900000000002</c:v>
                </c:pt>
                <c:pt idx="512">
                  <c:v>31.8429</c:v>
                </c:pt>
                <c:pt idx="513">
                  <c:v>34.6845</c:v>
                </c:pt>
                <c:pt idx="514">
                  <c:v>35.427500000000002</c:v>
                </c:pt>
                <c:pt idx="515">
                  <c:v>33.385800000000003</c:v>
                </c:pt>
                <c:pt idx="516">
                  <c:v>35.430399999999999</c:v>
                </c:pt>
                <c:pt idx="517">
                  <c:v>32.823999999999998</c:v>
                </c:pt>
                <c:pt idx="518">
                  <c:v>35.119199999999999</c:v>
                </c:pt>
                <c:pt idx="519">
                  <c:v>34.7511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4BDF-4D79-AF72-F79B4DF408B0}"/>
            </c:ext>
          </c:extLst>
        </c:ser>
        <c:ser>
          <c:idx val="7"/>
          <c:order val="3"/>
          <c:tx>
            <c:v>StaticGrid</c:v>
          </c:tx>
          <c:spPr>
            <a:ln>
              <a:solidFill>
                <a:schemeClr val="accent4"/>
              </a:solidFill>
            </a:ln>
          </c:spPr>
          <c:marker>
            <c:symbol val="none"/>
          </c:marker>
          <c:val>
            <c:numRef>
              <c:f>hipNSearchStaticGridTiming!$EU$2:$EU$521</c:f>
              <c:numCache>
                <c:formatCode>General</c:formatCode>
                <c:ptCount val="520"/>
                <c:pt idx="0">
                  <c:v>20.165099999999999</c:v>
                </c:pt>
                <c:pt idx="1">
                  <c:v>20.837</c:v>
                </c:pt>
                <c:pt idx="2">
                  <c:v>20.8521</c:v>
                </c:pt>
                <c:pt idx="3">
                  <c:v>20.511900000000001</c:v>
                </c:pt>
                <c:pt idx="4">
                  <c:v>20.561</c:v>
                </c:pt>
                <c:pt idx="5">
                  <c:v>20.331800000000001</c:v>
                </c:pt>
                <c:pt idx="6">
                  <c:v>19.964600000000001</c:v>
                </c:pt>
                <c:pt idx="7">
                  <c:v>21.034800000000001</c:v>
                </c:pt>
                <c:pt idx="8">
                  <c:v>20.576899999999998</c:v>
                </c:pt>
                <c:pt idx="9">
                  <c:v>20.7544</c:v>
                </c:pt>
                <c:pt idx="10">
                  <c:v>21.043500000000002</c:v>
                </c:pt>
                <c:pt idx="11">
                  <c:v>20.954799999999999</c:v>
                </c:pt>
                <c:pt idx="12">
                  <c:v>19.4619</c:v>
                </c:pt>
                <c:pt idx="13">
                  <c:v>21.087599999999998</c:v>
                </c:pt>
                <c:pt idx="14">
                  <c:v>21.0031</c:v>
                </c:pt>
                <c:pt idx="15">
                  <c:v>20.8477</c:v>
                </c:pt>
                <c:pt idx="16">
                  <c:v>20.557200000000002</c:v>
                </c:pt>
                <c:pt idx="17">
                  <c:v>20.982500000000002</c:v>
                </c:pt>
                <c:pt idx="18">
                  <c:v>19.744199999999999</c:v>
                </c:pt>
                <c:pt idx="19">
                  <c:v>21.306100000000001</c:v>
                </c:pt>
                <c:pt idx="20">
                  <c:v>20.765000000000001</c:v>
                </c:pt>
                <c:pt idx="21">
                  <c:v>21.582599999999999</c:v>
                </c:pt>
                <c:pt idx="22">
                  <c:v>21.481000000000002</c:v>
                </c:pt>
                <c:pt idx="23">
                  <c:v>21.5975</c:v>
                </c:pt>
                <c:pt idx="24">
                  <c:v>20.946999999999999</c:v>
                </c:pt>
                <c:pt idx="25">
                  <c:v>21.236899999999999</c:v>
                </c:pt>
                <c:pt idx="26">
                  <c:v>21.395900000000001</c:v>
                </c:pt>
                <c:pt idx="27">
                  <c:v>21.449300000000001</c:v>
                </c:pt>
                <c:pt idx="28">
                  <c:v>21.1677</c:v>
                </c:pt>
                <c:pt idx="29">
                  <c:v>21.2471</c:v>
                </c:pt>
                <c:pt idx="30">
                  <c:v>20.260100000000001</c:v>
                </c:pt>
                <c:pt idx="31">
                  <c:v>21.5793</c:v>
                </c:pt>
                <c:pt idx="32">
                  <c:v>20.543299999999999</c:v>
                </c:pt>
                <c:pt idx="33">
                  <c:v>21.548100000000002</c:v>
                </c:pt>
                <c:pt idx="34">
                  <c:v>21.007300000000001</c:v>
                </c:pt>
                <c:pt idx="35">
                  <c:v>21.57</c:v>
                </c:pt>
                <c:pt idx="36">
                  <c:v>21.329599999999999</c:v>
                </c:pt>
                <c:pt idx="37">
                  <c:v>21.828399999999998</c:v>
                </c:pt>
                <c:pt idx="38">
                  <c:v>21.7805</c:v>
                </c:pt>
                <c:pt idx="39">
                  <c:v>22.0684</c:v>
                </c:pt>
                <c:pt idx="40">
                  <c:v>21.4741</c:v>
                </c:pt>
                <c:pt idx="41">
                  <c:v>21.968599999999999</c:v>
                </c:pt>
                <c:pt idx="42">
                  <c:v>21.4529</c:v>
                </c:pt>
                <c:pt idx="43">
                  <c:v>21.828099999999999</c:v>
                </c:pt>
                <c:pt idx="44">
                  <c:v>21.825099999999999</c:v>
                </c:pt>
                <c:pt idx="45">
                  <c:v>22.3218</c:v>
                </c:pt>
                <c:pt idx="46">
                  <c:v>21.435400000000001</c:v>
                </c:pt>
                <c:pt idx="47">
                  <c:v>22.111999999999998</c:v>
                </c:pt>
                <c:pt idx="48">
                  <c:v>20.973199999999999</c:v>
                </c:pt>
                <c:pt idx="49">
                  <c:v>22.1464</c:v>
                </c:pt>
                <c:pt idx="50">
                  <c:v>22.285699999999999</c:v>
                </c:pt>
                <c:pt idx="51">
                  <c:v>22.465800000000002</c:v>
                </c:pt>
                <c:pt idx="52">
                  <c:v>22.235600000000002</c:v>
                </c:pt>
                <c:pt idx="53">
                  <c:v>22.440100000000001</c:v>
                </c:pt>
                <c:pt idx="54">
                  <c:v>21.872699999999998</c:v>
                </c:pt>
                <c:pt idx="55">
                  <c:v>22.7515</c:v>
                </c:pt>
                <c:pt idx="56">
                  <c:v>21.355599999999999</c:v>
                </c:pt>
                <c:pt idx="57">
                  <c:v>22.9541</c:v>
                </c:pt>
                <c:pt idx="58">
                  <c:v>22.477499999999999</c:v>
                </c:pt>
                <c:pt idx="59">
                  <c:v>23.024699999999999</c:v>
                </c:pt>
                <c:pt idx="60">
                  <c:v>22.524000000000001</c:v>
                </c:pt>
                <c:pt idx="61">
                  <c:v>22.938099999999999</c:v>
                </c:pt>
                <c:pt idx="62">
                  <c:v>22.807500000000001</c:v>
                </c:pt>
                <c:pt idx="63">
                  <c:v>23.404900000000001</c:v>
                </c:pt>
                <c:pt idx="64">
                  <c:v>22.420400000000001</c:v>
                </c:pt>
                <c:pt idx="65">
                  <c:v>23.543800000000001</c:v>
                </c:pt>
                <c:pt idx="66">
                  <c:v>22.430499999999999</c:v>
                </c:pt>
                <c:pt idx="67">
                  <c:v>23.179099999999998</c:v>
                </c:pt>
                <c:pt idx="68">
                  <c:v>23.229199999999999</c:v>
                </c:pt>
                <c:pt idx="69">
                  <c:v>23.155200000000001</c:v>
                </c:pt>
                <c:pt idx="70">
                  <c:v>22.564299999999999</c:v>
                </c:pt>
                <c:pt idx="71">
                  <c:v>23.5762</c:v>
                </c:pt>
                <c:pt idx="72">
                  <c:v>22.008099999999999</c:v>
                </c:pt>
                <c:pt idx="73">
                  <c:v>23.981000000000002</c:v>
                </c:pt>
                <c:pt idx="74">
                  <c:v>22.766100000000002</c:v>
                </c:pt>
                <c:pt idx="75">
                  <c:v>23.976299999999998</c:v>
                </c:pt>
                <c:pt idx="76">
                  <c:v>23.7165</c:v>
                </c:pt>
                <c:pt idx="77">
                  <c:v>23.810099999999998</c:v>
                </c:pt>
                <c:pt idx="78">
                  <c:v>23.4588</c:v>
                </c:pt>
                <c:pt idx="79">
                  <c:v>23.924299999999999</c:v>
                </c:pt>
                <c:pt idx="80">
                  <c:v>23.428899999999999</c:v>
                </c:pt>
                <c:pt idx="81">
                  <c:v>24.009699999999999</c:v>
                </c:pt>
                <c:pt idx="82">
                  <c:v>23.292200000000001</c:v>
                </c:pt>
                <c:pt idx="83">
                  <c:v>24.119900000000001</c:v>
                </c:pt>
                <c:pt idx="84">
                  <c:v>23.686199999999999</c:v>
                </c:pt>
                <c:pt idx="85">
                  <c:v>24.499099999999999</c:v>
                </c:pt>
                <c:pt idx="86">
                  <c:v>23.4207</c:v>
                </c:pt>
                <c:pt idx="87">
                  <c:v>24.3614</c:v>
                </c:pt>
                <c:pt idx="88">
                  <c:v>23.029900000000001</c:v>
                </c:pt>
                <c:pt idx="89">
                  <c:v>24.2958</c:v>
                </c:pt>
                <c:pt idx="90">
                  <c:v>23.835000000000001</c:v>
                </c:pt>
                <c:pt idx="91">
                  <c:v>24.726299999999998</c:v>
                </c:pt>
                <c:pt idx="92">
                  <c:v>24.2547</c:v>
                </c:pt>
                <c:pt idx="93">
                  <c:v>25.119800000000001</c:v>
                </c:pt>
                <c:pt idx="94">
                  <c:v>24.4023</c:v>
                </c:pt>
                <c:pt idx="95">
                  <c:v>24.8978</c:v>
                </c:pt>
                <c:pt idx="96">
                  <c:v>23.8339</c:v>
                </c:pt>
                <c:pt idx="97">
                  <c:v>25.007999999999999</c:v>
                </c:pt>
                <c:pt idx="98">
                  <c:v>25.1539</c:v>
                </c:pt>
                <c:pt idx="99">
                  <c:v>25.027100000000001</c:v>
                </c:pt>
                <c:pt idx="100">
                  <c:v>24.638300000000001</c:v>
                </c:pt>
                <c:pt idx="101">
                  <c:v>25.581199999999999</c:v>
                </c:pt>
                <c:pt idx="102">
                  <c:v>24.821400000000001</c:v>
                </c:pt>
                <c:pt idx="103">
                  <c:v>25.4695</c:v>
                </c:pt>
                <c:pt idx="104">
                  <c:v>23.8706</c:v>
                </c:pt>
                <c:pt idx="105">
                  <c:v>25.474399999999999</c:v>
                </c:pt>
                <c:pt idx="106">
                  <c:v>24.729600000000001</c:v>
                </c:pt>
                <c:pt idx="107">
                  <c:v>25.9634</c:v>
                </c:pt>
                <c:pt idx="108">
                  <c:v>25.016300000000001</c:v>
                </c:pt>
                <c:pt idx="109">
                  <c:v>25.817399999999999</c:v>
                </c:pt>
                <c:pt idx="110">
                  <c:v>25.148299999999999</c:v>
                </c:pt>
                <c:pt idx="111">
                  <c:v>26.076499999999999</c:v>
                </c:pt>
                <c:pt idx="112">
                  <c:v>24.685500000000001</c:v>
                </c:pt>
                <c:pt idx="113">
                  <c:v>25.8948</c:v>
                </c:pt>
                <c:pt idx="114">
                  <c:v>25.172999999999998</c:v>
                </c:pt>
                <c:pt idx="115">
                  <c:v>25.899000000000001</c:v>
                </c:pt>
                <c:pt idx="116">
                  <c:v>25.608899999999998</c:v>
                </c:pt>
                <c:pt idx="117">
                  <c:v>25.832000000000001</c:v>
                </c:pt>
                <c:pt idx="118">
                  <c:v>25.589200000000002</c:v>
                </c:pt>
                <c:pt idx="119">
                  <c:v>26.7105</c:v>
                </c:pt>
                <c:pt idx="120">
                  <c:v>25.041399999999999</c:v>
                </c:pt>
                <c:pt idx="121">
                  <c:v>25.8721</c:v>
                </c:pt>
                <c:pt idx="122">
                  <c:v>25.3032</c:v>
                </c:pt>
                <c:pt idx="123">
                  <c:v>26.550699999999999</c:v>
                </c:pt>
                <c:pt idx="124">
                  <c:v>25.974799999999998</c:v>
                </c:pt>
                <c:pt idx="125">
                  <c:v>26.712800000000001</c:v>
                </c:pt>
                <c:pt idx="126">
                  <c:v>26.158000000000001</c:v>
                </c:pt>
                <c:pt idx="127">
                  <c:v>26.961200000000002</c:v>
                </c:pt>
                <c:pt idx="128">
                  <c:v>25.140499999999999</c:v>
                </c:pt>
                <c:pt idx="129">
                  <c:v>26.928999999999998</c:v>
                </c:pt>
                <c:pt idx="130">
                  <c:v>25.707799999999999</c:v>
                </c:pt>
                <c:pt idx="131">
                  <c:v>27.438500000000001</c:v>
                </c:pt>
                <c:pt idx="132">
                  <c:v>25.9953</c:v>
                </c:pt>
                <c:pt idx="133">
                  <c:v>26.5077</c:v>
                </c:pt>
                <c:pt idx="134">
                  <c:v>26.498799999999999</c:v>
                </c:pt>
                <c:pt idx="135">
                  <c:v>26.607700000000001</c:v>
                </c:pt>
                <c:pt idx="136">
                  <c:v>25.586200000000002</c:v>
                </c:pt>
                <c:pt idx="137">
                  <c:v>26.741800000000001</c:v>
                </c:pt>
                <c:pt idx="138">
                  <c:v>26.503299999999999</c:v>
                </c:pt>
                <c:pt idx="139">
                  <c:v>27.334299999999999</c:v>
                </c:pt>
                <c:pt idx="140">
                  <c:v>26.127700000000001</c:v>
                </c:pt>
                <c:pt idx="141">
                  <c:v>27.908899999999999</c:v>
                </c:pt>
                <c:pt idx="142">
                  <c:v>26.723400000000002</c:v>
                </c:pt>
                <c:pt idx="143">
                  <c:v>27.817499999999999</c:v>
                </c:pt>
                <c:pt idx="144">
                  <c:v>25.782399999999999</c:v>
                </c:pt>
                <c:pt idx="145">
                  <c:v>27.660699999999999</c:v>
                </c:pt>
                <c:pt idx="146">
                  <c:v>27.775099999999998</c:v>
                </c:pt>
                <c:pt idx="147">
                  <c:v>26.578499999999998</c:v>
                </c:pt>
                <c:pt idx="148">
                  <c:v>28.1266</c:v>
                </c:pt>
                <c:pt idx="149">
                  <c:v>27.1952</c:v>
                </c:pt>
                <c:pt idx="150">
                  <c:v>28.055700000000002</c:v>
                </c:pt>
                <c:pt idx="151">
                  <c:v>26.926100000000002</c:v>
                </c:pt>
                <c:pt idx="152">
                  <c:v>26.3294</c:v>
                </c:pt>
                <c:pt idx="153">
                  <c:v>28.3642</c:v>
                </c:pt>
                <c:pt idx="154">
                  <c:v>28.483000000000001</c:v>
                </c:pt>
                <c:pt idx="155">
                  <c:v>27.189900000000002</c:v>
                </c:pt>
                <c:pt idx="156">
                  <c:v>28.566800000000001</c:v>
                </c:pt>
                <c:pt idx="157">
                  <c:v>26.959599999999998</c:v>
                </c:pt>
                <c:pt idx="158">
                  <c:v>28.506399999999999</c:v>
                </c:pt>
                <c:pt idx="159">
                  <c:v>27.045000000000002</c:v>
                </c:pt>
                <c:pt idx="160">
                  <c:v>26.390899999999998</c:v>
                </c:pt>
                <c:pt idx="161">
                  <c:v>26.107800000000001</c:v>
                </c:pt>
                <c:pt idx="162">
                  <c:v>28.606999999999999</c:v>
                </c:pt>
                <c:pt idx="163">
                  <c:v>27.3779</c:v>
                </c:pt>
                <c:pt idx="164">
                  <c:v>28.6355</c:v>
                </c:pt>
                <c:pt idx="165">
                  <c:v>27.575700000000001</c:v>
                </c:pt>
                <c:pt idx="166">
                  <c:v>28.757300000000001</c:v>
                </c:pt>
                <c:pt idx="167">
                  <c:v>28.273299999999999</c:v>
                </c:pt>
                <c:pt idx="168">
                  <c:v>26.4754</c:v>
                </c:pt>
                <c:pt idx="169">
                  <c:v>28.7209</c:v>
                </c:pt>
                <c:pt idx="170">
                  <c:v>27.782299999999999</c:v>
                </c:pt>
                <c:pt idx="171">
                  <c:v>28.6388</c:v>
                </c:pt>
                <c:pt idx="172">
                  <c:v>27.434799999999999</c:v>
                </c:pt>
                <c:pt idx="173">
                  <c:v>29.060600000000001</c:v>
                </c:pt>
                <c:pt idx="174">
                  <c:v>27.445900000000002</c:v>
                </c:pt>
                <c:pt idx="175">
                  <c:v>29.1022</c:v>
                </c:pt>
                <c:pt idx="176">
                  <c:v>27.0868</c:v>
                </c:pt>
                <c:pt idx="177">
                  <c:v>28.541</c:v>
                </c:pt>
                <c:pt idx="178">
                  <c:v>29.206199999999999</c:v>
                </c:pt>
                <c:pt idx="179">
                  <c:v>27.944600000000001</c:v>
                </c:pt>
                <c:pt idx="180">
                  <c:v>28.983699999999999</c:v>
                </c:pt>
                <c:pt idx="181">
                  <c:v>27.7197</c:v>
                </c:pt>
                <c:pt idx="182">
                  <c:v>28.9085</c:v>
                </c:pt>
                <c:pt idx="183">
                  <c:v>27.396899999999999</c:v>
                </c:pt>
                <c:pt idx="184">
                  <c:v>27.271000000000001</c:v>
                </c:pt>
                <c:pt idx="185">
                  <c:v>28.894200000000001</c:v>
                </c:pt>
                <c:pt idx="186">
                  <c:v>28.033000000000001</c:v>
                </c:pt>
                <c:pt idx="187">
                  <c:v>29.2042</c:v>
                </c:pt>
                <c:pt idx="188">
                  <c:v>28.342300000000002</c:v>
                </c:pt>
                <c:pt idx="189">
                  <c:v>29.287099999999999</c:v>
                </c:pt>
                <c:pt idx="190">
                  <c:v>27.555800000000001</c:v>
                </c:pt>
                <c:pt idx="191">
                  <c:v>28.9026</c:v>
                </c:pt>
                <c:pt idx="192">
                  <c:v>26.9754</c:v>
                </c:pt>
                <c:pt idx="193">
                  <c:v>29.330300000000001</c:v>
                </c:pt>
                <c:pt idx="194">
                  <c:v>27.8918</c:v>
                </c:pt>
                <c:pt idx="195">
                  <c:v>26.427600000000002</c:v>
                </c:pt>
                <c:pt idx="196">
                  <c:v>28.968599999999999</c:v>
                </c:pt>
                <c:pt idx="197">
                  <c:v>27.803999999999998</c:v>
                </c:pt>
                <c:pt idx="198">
                  <c:v>29.126300000000001</c:v>
                </c:pt>
                <c:pt idx="199">
                  <c:v>28.5533</c:v>
                </c:pt>
                <c:pt idx="200">
                  <c:v>27.560600000000001</c:v>
                </c:pt>
                <c:pt idx="201">
                  <c:v>29.651199999999999</c:v>
                </c:pt>
                <c:pt idx="202">
                  <c:v>27.794599999999999</c:v>
                </c:pt>
                <c:pt idx="203">
                  <c:v>29.5428</c:v>
                </c:pt>
                <c:pt idx="204">
                  <c:v>27.978200000000001</c:v>
                </c:pt>
                <c:pt idx="205">
                  <c:v>29.288399999999999</c:v>
                </c:pt>
                <c:pt idx="206">
                  <c:v>27.7254</c:v>
                </c:pt>
                <c:pt idx="207">
                  <c:v>29.585599999999999</c:v>
                </c:pt>
                <c:pt idx="208">
                  <c:v>27.430499999999999</c:v>
                </c:pt>
                <c:pt idx="209">
                  <c:v>26.947500000000002</c:v>
                </c:pt>
                <c:pt idx="210">
                  <c:v>29.622800000000002</c:v>
                </c:pt>
                <c:pt idx="211">
                  <c:v>28.3324</c:v>
                </c:pt>
                <c:pt idx="212">
                  <c:v>29.4422</c:v>
                </c:pt>
                <c:pt idx="213">
                  <c:v>29.296299999999999</c:v>
                </c:pt>
                <c:pt idx="214">
                  <c:v>28.031700000000001</c:v>
                </c:pt>
                <c:pt idx="215">
                  <c:v>29.7684</c:v>
                </c:pt>
                <c:pt idx="216">
                  <c:v>27.772500000000001</c:v>
                </c:pt>
                <c:pt idx="217">
                  <c:v>29.553599999999999</c:v>
                </c:pt>
                <c:pt idx="218">
                  <c:v>27.991700000000002</c:v>
                </c:pt>
                <c:pt idx="219">
                  <c:v>29.2499</c:v>
                </c:pt>
                <c:pt idx="220">
                  <c:v>29.787700000000001</c:v>
                </c:pt>
                <c:pt idx="221">
                  <c:v>28.404900000000001</c:v>
                </c:pt>
                <c:pt idx="222">
                  <c:v>29.3582</c:v>
                </c:pt>
                <c:pt idx="223">
                  <c:v>28.968900000000001</c:v>
                </c:pt>
                <c:pt idx="224">
                  <c:v>27.810700000000001</c:v>
                </c:pt>
                <c:pt idx="225">
                  <c:v>29.410900000000002</c:v>
                </c:pt>
                <c:pt idx="226">
                  <c:v>28.638300000000001</c:v>
                </c:pt>
                <c:pt idx="227">
                  <c:v>29.3307</c:v>
                </c:pt>
                <c:pt idx="228">
                  <c:v>27.976199999999999</c:v>
                </c:pt>
                <c:pt idx="229">
                  <c:v>30.020700000000001</c:v>
                </c:pt>
                <c:pt idx="230">
                  <c:v>29.461300000000001</c:v>
                </c:pt>
                <c:pt idx="231">
                  <c:v>28.091000000000001</c:v>
                </c:pt>
                <c:pt idx="232">
                  <c:v>27.757899999999999</c:v>
                </c:pt>
                <c:pt idx="233">
                  <c:v>27.2882</c:v>
                </c:pt>
                <c:pt idx="234">
                  <c:v>29.699200000000001</c:v>
                </c:pt>
                <c:pt idx="235">
                  <c:v>28.0242</c:v>
                </c:pt>
                <c:pt idx="236">
                  <c:v>29.6221</c:v>
                </c:pt>
                <c:pt idx="237">
                  <c:v>30.009899999999998</c:v>
                </c:pt>
                <c:pt idx="238">
                  <c:v>27.924299999999999</c:v>
                </c:pt>
                <c:pt idx="239">
                  <c:v>29.69</c:v>
                </c:pt>
                <c:pt idx="240">
                  <c:v>27.666899999999998</c:v>
                </c:pt>
                <c:pt idx="241">
                  <c:v>29.592099999999999</c:v>
                </c:pt>
                <c:pt idx="242">
                  <c:v>30.0871</c:v>
                </c:pt>
                <c:pt idx="243">
                  <c:v>28.876899999999999</c:v>
                </c:pt>
                <c:pt idx="244">
                  <c:v>29.8917</c:v>
                </c:pt>
                <c:pt idx="245">
                  <c:v>28.1218</c:v>
                </c:pt>
                <c:pt idx="246">
                  <c:v>27.1934</c:v>
                </c:pt>
                <c:pt idx="247">
                  <c:v>29.704899999999999</c:v>
                </c:pt>
                <c:pt idx="248">
                  <c:v>27.867000000000001</c:v>
                </c:pt>
                <c:pt idx="249">
                  <c:v>29.926100000000002</c:v>
                </c:pt>
                <c:pt idx="250">
                  <c:v>27.9816</c:v>
                </c:pt>
                <c:pt idx="251">
                  <c:v>29.742699999999999</c:v>
                </c:pt>
                <c:pt idx="252">
                  <c:v>29.839500000000001</c:v>
                </c:pt>
                <c:pt idx="253">
                  <c:v>28.576899999999998</c:v>
                </c:pt>
                <c:pt idx="254">
                  <c:v>29.8857</c:v>
                </c:pt>
                <c:pt idx="255">
                  <c:v>29.517099999999999</c:v>
                </c:pt>
                <c:pt idx="256">
                  <c:v>27.8583</c:v>
                </c:pt>
                <c:pt idx="257">
                  <c:v>30.117100000000001</c:v>
                </c:pt>
                <c:pt idx="258">
                  <c:v>28.170500000000001</c:v>
                </c:pt>
                <c:pt idx="259">
                  <c:v>30.046500000000002</c:v>
                </c:pt>
                <c:pt idx="260">
                  <c:v>28.773099999999999</c:v>
                </c:pt>
                <c:pt idx="261">
                  <c:v>29.896799999999999</c:v>
                </c:pt>
                <c:pt idx="262">
                  <c:v>29.8919</c:v>
                </c:pt>
                <c:pt idx="263">
                  <c:v>28.408200000000001</c:v>
                </c:pt>
                <c:pt idx="264">
                  <c:v>27.5078</c:v>
                </c:pt>
                <c:pt idx="265">
                  <c:v>30.033000000000001</c:v>
                </c:pt>
                <c:pt idx="266">
                  <c:v>28.4558</c:v>
                </c:pt>
                <c:pt idx="267">
                  <c:v>29.797999999999998</c:v>
                </c:pt>
                <c:pt idx="268">
                  <c:v>28.6326</c:v>
                </c:pt>
                <c:pt idx="269">
                  <c:v>30.002800000000001</c:v>
                </c:pt>
                <c:pt idx="270">
                  <c:v>29.052499999999998</c:v>
                </c:pt>
                <c:pt idx="271">
                  <c:v>30.318999999999999</c:v>
                </c:pt>
                <c:pt idx="272">
                  <c:v>28.011199999999999</c:v>
                </c:pt>
                <c:pt idx="273">
                  <c:v>30.3384</c:v>
                </c:pt>
                <c:pt idx="274">
                  <c:v>30.2879</c:v>
                </c:pt>
                <c:pt idx="275">
                  <c:v>28.032</c:v>
                </c:pt>
                <c:pt idx="276">
                  <c:v>30.230399999999999</c:v>
                </c:pt>
                <c:pt idx="277">
                  <c:v>29.527000000000001</c:v>
                </c:pt>
                <c:pt idx="278">
                  <c:v>28.511099999999999</c:v>
                </c:pt>
                <c:pt idx="279">
                  <c:v>29.814900000000002</c:v>
                </c:pt>
                <c:pt idx="280">
                  <c:v>27.904199999999999</c:v>
                </c:pt>
                <c:pt idx="281">
                  <c:v>30.269200000000001</c:v>
                </c:pt>
                <c:pt idx="282">
                  <c:v>29.848800000000001</c:v>
                </c:pt>
                <c:pt idx="283">
                  <c:v>28.756900000000002</c:v>
                </c:pt>
                <c:pt idx="284">
                  <c:v>30.089300000000001</c:v>
                </c:pt>
                <c:pt idx="285">
                  <c:v>30.386199999999999</c:v>
                </c:pt>
                <c:pt idx="286">
                  <c:v>28.770700000000001</c:v>
                </c:pt>
                <c:pt idx="287">
                  <c:v>29.872900000000001</c:v>
                </c:pt>
                <c:pt idx="288">
                  <c:v>28.042000000000002</c:v>
                </c:pt>
                <c:pt idx="289">
                  <c:v>30.103000000000002</c:v>
                </c:pt>
                <c:pt idx="290">
                  <c:v>28.947399999999998</c:v>
                </c:pt>
                <c:pt idx="291">
                  <c:v>27.108899999999998</c:v>
                </c:pt>
                <c:pt idx="292">
                  <c:v>29.9557</c:v>
                </c:pt>
                <c:pt idx="293">
                  <c:v>28.902899999999999</c:v>
                </c:pt>
                <c:pt idx="294">
                  <c:v>27.408300000000001</c:v>
                </c:pt>
                <c:pt idx="295">
                  <c:v>30.145700000000001</c:v>
                </c:pt>
                <c:pt idx="296">
                  <c:v>28.162800000000001</c:v>
                </c:pt>
                <c:pt idx="297">
                  <c:v>29.8127</c:v>
                </c:pt>
                <c:pt idx="298">
                  <c:v>28.5701</c:v>
                </c:pt>
                <c:pt idx="299">
                  <c:v>30.3504</c:v>
                </c:pt>
                <c:pt idx="300">
                  <c:v>29.091000000000001</c:v>
                </c:pt>
                <c:pt idx="301">
                  <c:v>29.891500000000001</c:v>
                </c:pt>
                <c:pt idx="302">
                  <c:v>30.2804</c:v>
                </c:pt>
                <c:pt idx="303">
                  <c:v>28.695399999999999</c:v>
                </c:pt>
                <c:pt idx="304">
                  <c:v>27.555599999999998</c:v>
                </c:pt>
                <c:pt idx="305">
                  <c:v>30.4313</c:v>
                </c:pt>
                <c:pt idx="306">
                  <c:v>30.061499999999999</c:v>
                </c:pt>
                <c:pt idx="307">
                  <c:v>28.5791</c:v>
                </c:pt>
                <c:pt idx="308">
                  <c:v>30.002099999999999</c:v>
                </c:pt>
                <c:pt idx="309">
                  <c:v>28.749600000000001</c:v>
                </c:pt>
                <c:pt idx="310">
                  <c:v>30.287299999999998</c:v>
                </c:pt>
                <c:pt idx="311">
                  <c:v>29.967600000000001</c:v>
                </c:pt>
                <c:pt idx="312">
                  <c:v>27.847100000000001</c:v>
                </c:pt>
                <c:pt idx="313">
                  <c:v>30.0197</c:v>
                </c:pt>
                <c:pt idx="314">
                  <c:v>29.110600000000002</c:v>
                </c:pt>
                <c:pt idx="315">
                  <c:v>30.387799999999999</c:v>
                </c:pt>
                <c:pt idx="316">
                  <c:v>30.025700000000001</c:v>
                </c:pt>
                <c:pt idx="317">
                  <c:v>28.7377</c:v>
                </c:pt>
                <c:pt idx="318">
                  <c:v>30.643799999999999</c:v>
                </c:pt>
                <c:pt idx="319">
                  <c:v>30.081499999999998</c:v>
                </c:pt>
                <c:pt idx="320">
                  <c:v>28.0167</c:v>
                </c:pt>
                <c:pt idx="321">
                  <c:v>30.747499999999999</c:v>
                </c:pt>
                <c:pt idx="322">
                  <c:v>28.5794</c:v>
                </c:pt>
                <c:pt idx="323">
                  <c:v>30.177099999999999</c:v>
                </c:pt>
                <c:pt idx="324">
                  <c:v>28.558499999999999</c:v>
                </c:pt>
                <c:pt idx="325">
                  <c:v>30.235800000000001</c:v>
                </c:pt>
                <c:pt idx="326">
                  <c:v>30.058599999999998</c:v>
                </c:pt>
                <c:pt idx="327">
                  <c:v>29.076799999999999</c:v>
                </c:pt>
                <c:pt idx="328">
                  <c:v>28.115400000000001</c:v>
                </c:pt>
                <c:pt idx="329">
                  <c:v>28.069800000000001</c:v>
                </c:pt>
                <c:pt idx="330">
                  <c:v>30.457799999999999</c:v>
                </c:pt>
                <c:pt idx="331">
                  <c:v>29.305800000000001</c:v>
                </c:pt>
                <c:pt idx="332">
                  <c:v>27.958600000000001</c:v>
                </c:pt>
                <c:pt idx="333">
                  <c:v>30.186399999999999</c:v>
                </c:pt>
                <c:pt idx="334">
                  <c:v>29.151800000000001</c:v>
                </c:pt>
                <c:pt idx="335">
                  <c:v>30.344100000000001</c:v>
                </c:pt>
                <c:pt idx="336">
                  <c:v>67.087999999999994</c:v>
                </c:pt>
                <c:pt idx="337">
                  <c:v>27.982199999999999</c:v>
                </c:pt>
                <c:pt idx="338">
                  <c:v>77.207099999999997</c:v>
                </c:pt>
                <c:pt idx="339">
                  <c:v>76.538499999999999</c:v>
                </c:pt>
                <c:pt idx="340">
                  <c:v>29.331900000000001</c:v>
                </c:pt>
                <c:pt idx="341">
                  <c:v>30.313400000000001</c:v>
                </c:pt>
                <c:pt idx="342">
                  <c:v>75.756600000000006</c:v>
                </c:pt>
                <c:pt idx="343">
                  <c:v>30.279800000000002</c:v>
                </c:pt>
                <c:pt idx="344">
                  <c:v>27.873899999999999</c:v>
                </c:pt>
                <c:pt idx="345">
                  <c:v>77.172200000000004</c:v>
                </c:pt>
                <c:pt idx="346">
                  <c:v>28.6891</c:v>
                </c:pt>
                <c:pt idx="347">
                  <c:v>30.529599999999999</c:v>
                </c:pt>
                <c:pt idx="348">
                  <c:v>29.051500000000001</c:v>
                </c:pt>
                <c:pt idx="349">
                  <c:v>30.1313</c:v>
                </c:pt>
                <c:pt idx="350">
                  <c:v>29.165700000000001</c:v>
                </c:pt>
                <c:pt idx="351">
                  <c:v>30.432600000000001</c:v>
                </c:pt>
                <c:pt idx="352">
                  <c:v>28.536899999999999</c:v>
                </c:pt>
                <c:pt idx="353">
                  <c:v>28.3049</c:v>
                </c:pt>
                <c:pt idx="354">
                  <c:v>30.428100000000001</c:v>
                </c:pt>
                <c:pt idx="355">
                  <c:v>28.8293</c:v>
                </c:pt>
                <c:pt idx="356">
                  <c:v>28.2257</c:v>
                </c:pt>
                <c:pt idx="357">
                  <c:v>30.363900000000001</c:v>
                </c:pt>
                <c:pt idx="358">
                  <c:v>29.482700000000001</c:v>
                </c:pt>
                <c:pt idx="359">
                  <c:v>30.668299999999999</c:v>
                </c:pt>
                <c:pt idx="360">
                  <c:v>28.3276</c:v>
                </c:pt>
                <c:pt idx="361">
                  <c:v>28.1081</c:v>
                </c:pt>
                <c:pt idx="362">
                  <c:v>30.5639</c:v>
                </c:pt>
                <c:pt idx="363">
                  <c:v>28.5627</c:v>
                </c:pt>
                <c:pt idx="364">
                  <c:v>30.7439</c:v>
                </c:pt>
                <c:pt idx="365">
                  <c:v>30.4801</c:v>
                </c:pt>
                <c:pt idx="366">
                  <c:v>29.194400000000002</c:v>
                </c:pt>
                <c:pt idx="367">
                  <c:v>30.902100000000001</c:v>
                </c:pt>
                <c:pt idx="368">
                  <c:v>28.274100000000001</c:v>
                </c:pt>
                <c:pt idx="369">
                  <c:v>30.477399999999999</c:v>
                </c:pt>
                <c:pt idx="370">
                  <c:v>30.376100000000001</c:v>
                </c:pt>
                <c:pt idx="371">
                  <c:v>29.412400000000002</c:v>
                </c:pt>
                <c:pt idx="372">
                  <c:v>30.560099999999998</c:v>
                </c:pt>
                <c:pt idx="373">
                  <c:v>30.5992</c:v>
                </c:pt>
                <c:pt idx="374">
                  <c:v>29.019400000000001</c:v>
                </c:pt>
                <c:pt idx="375">
                  <c:v>30.646799999999999</c:v>
                </c:pt>
                <c:pt idx="376">
                  <c:v>28.028199999999998</c:v>
                </c:pt>
                <c:pt idx="377">
                  <c:v>30.608599999999999</c:v>
                </c:pt>
                <c:pt idx="378">
                  <c:v>76.622500000000002</c:v>
                </c:pt>
                <c:pt idx="379">
                  <c:v>75.000799999999998</c:v>
                </c:pt>
                <c:pt idx="380">
                  <c:v>74.649699999999996</c:v>
                </c:pt>
                <c:pt idx="381">
                  <c:v>28.0379</c:v>
                </c:pt>
                <c:pt idx="382">
                  <c:v>30.981100000000001</c:v>
                </c:pt>
                <c:pt idx="383">
                  <c:v>31.0245</c:v>
                </c:pt>
                <c:pt idx="384">
                  <c:v>28.633400000000002</c:v>
                </c:pt>
                <c:pt idx="385">
                  <c:v>30.671199999999999</c:v>
                </c:pt>
                <c:pt idx="386">
                  <c:v>75.319500000000005</c:v>
                </c:pt>
                <c:pt idx="387">
                  <c:v>76.296800000000005</c:v>
                </c:pt>
                <c:pt idx="388">
                  <c:v>77.828299999999999</c:v>
                </c:pt>
                <c:pt idx="389">
                  <c:v>75.246899999999997</c:v>
                </c:pt>
                <c:pt idx="390">
                  <c:v>30.8399</c:v>
                </c:pt>
                <c:pt idx="391">
                  <c:v>29.367699999999999</c:v>
                </c:pt>
                <c:pt idx="392">
                  <c:v>28.602799999999998</c:v>
                </c:pt>
                <c:pt idx="393">
                  <c:v>27.755700000000001</c:v>
                </c:pt>
                <c:pt idx="394">
                  <c:v>30.366599999999998</c:v>
                </c:pt>
                <c:pt idx="395">
                  <c:v>29.5808</c:v>
                </c:pt>
                <c:pt idx="396">
                  <c:v>30.38</c:v>
                </c:pt>
                <c:pt idx="397">
                  <c:v>76.957099999999997</c:v>
                </c:pt>
                <c:pt idx="398">
                  <c:v>29.41</c:v>
                </c:pt>
                <c:pt idx="399">
                  <c:v>76.414100000000005</c:v>
                </c:pt>
                <c:pt idx="400">
                  <c:v>28.606100000000001</c:v>
                </c:pt>
                <c:pt idx="401">
                  <c:v>30.389900000000001</c:v>
                </c:pt>
                <c:pt idx="402">
                  <c:v>29.052600000000002</c:v>
                </c:pt>
                <c:pt idx="403">
                  <c:v>30.622499999999999</c:v>
                </c:pt>
                <c:pt idx="404">
                  <c:v>29.578299999999999</c:v>
                </c:pt>
                <c:pt idx="405">
                  <c:v>30.5487</c:v>
                </c:pt>
                <c:pt idx="406">
                  <c:v>30.714600000000001</c:v>
                </c:pt>
                <c:pt idx="407">
                  <c:v>29.426100000000002</c:v>
                </c:pt>
                <c:pt idx="408">
                  <c:v>28.929300000000001</c:v>
                </c:pt>
                <c:pt idx="409">
                  <c:v>31.014099999999999</c:v>
                </c:pt>
                <c:pt idx="410">
                  <c:v>29.281199999999998</c:v>
                </c:pt>
                <c:pt idx="411">
                  <c:v>30.733899999999998</c:v>
                </c:pt>
                <c:pt idx="412">
                  <c:v>29.709399999999999</c:v>
                </c:pt>
                <c:pt idx="413">
                  <c:v>30.545400000000001</c:v>
                </c:pt>
                <c:pt idx="414">
                  <c:v>29.074300000000001</c:v>
                </c:pt>
                <c:pt idx="415">
                  <c:v>30.698799999999999</c:v>
                </c:pt>
                <c:pt idx="416">
                  <c:v>28.6951</c:v>
                </c:pt>
                <c:pt idx="417">
                  <c:v>31.147400000000001</c:v>
                </c:pt>
                <c:pt idx="418">
                  <c:v>29.150200000000002</c:v>
                </c:pt>
                <c:pt idx="419">
                  <c:v>31.123100000000001</c:v>
                </c:pt>
                <c:pt idx="420">
                  <c:v>30.585899999999999</c:v>
                </c:pt>
                <c:pt idx="421">
                  <c:v>29.347899999999999</c:v>
                </c:pt>
                <c:pt idx="422">
                  <c:v>30.782699999999998</c:v>
                </c:pt>
                <c:pt idx="423">
                  <c:v>30.668600000000001</c:v>
                </c:pt>
                <c:pt idx="424">
                  <c:v>28.749099999999999</c:v>
                </c:pt>
                <c:pt idx="425">
                  <c:v>30.923500000000001</c:v>
                </c:pt>
                <c:pt idx="426">
                  <c:v>29.2821</c:v>
                </c:pt>
                <c:pt idx="427">
                  <c:v>30.4618</c:v>
                </c:pt>
                <c:pt idx="428">
                  <c:v>30.857099999999999</c:v>
                </c:pt>
                <c:pt idx="429">
                  <c:v>29.010899999999999</c:v>
                </c:pt>
                <c:pt idx="430">
                  <c:v>30.740300000000001</c:v>
                </c:pt>
                <c:pt idx="431">
                  <c:v>27.880500000000001</c:v>
                </c:pt>
                <c:pt idx="432">
                  <c:v>27.6816</c:v>
                </c:pt>
                <c:pt idx="433">
                  <c:v>30.572299999999998</c:v>
                </c:pt>
                <c:pt idx="434">
                  <c:v>27.930599999999998</c:v>
                </c:pt>
                <c:pt idx="435">
                  <c:v>30.6249</c:v>
                </c:pt>
                <c:pt idx="436">
                  <c:v>28.236799999999999</c:v>
                </c:pt>
                <c:pt idx="437">
                  <c:v>28.369700000000002</c:v>
                </c:pt>
                <c:pt idx="438">
                  <c:v>30.363299999999999</c:v>
                </c:pt>
                <c:pt idx="439">
                  <c:v>28.363800000000001</c:v>
                </c:pt>
                <c:pt idx="440">
                  <c:v>27.883199999999999</c:v>
                </c:pt>
                <c:pt idx="441">
                  <c:v>30.2227</c:v>
                </c:pt>
                <c:pt idx="442">
                  <c:v>28.943100000000001</c:v>
                </c:pt>
                <c:pt idx="443">
                  <c:v>30.726800000000001</c:v>
                </c:pt>
                <c:pt idx="444">
                  <c:v>28.6069</c:v>
                </c:pt>
                <c:pt idx="445">
                  <c:v>30.219100000000001</c:v>
                </c:pt>
                <c:pt idx="446">
                  <c:v>30.505400000000002</c:v>
                </c:pt>
                <c:pt idx="447">
                  <c:v>28.667899999999999</c:v>
                </c:pt>
                <c:pt idx="448">
                  <c:v>28.0732</c:v>
                </c:pt>
                <c:pt idx="449">
                  <c:v>28.3993</c:v>
                </c:pt>
                <c:pt idx="450">
                  <c:v>30.503499999999999</c:v>
                </c:pt>
                <c:pt idx="451">
                  <c:v>28.124600000000001</c:v>
                </c:pt>
                <c:pt idx="452">
                  <c:v>30.655999999999999</c:v>
                </c:pt>
                <c:pt idx="453">
                  <c:v>30.1692</c:v>
                </c:pt>
                <c:pt idx="454">
                  <c:v>28.117899999999999</c:v>
                </c:pt>
                <c:pt idx="455">
                  <c:v>29.433800000000002</c:v>
                </c:pt>
                <c:pt idx="456">
                  <c:v>27.521100000000001</c:v>
                </c:pt>
                <c:pt idx="457">
                  <c:v>30.247299999999999</c:v>
                </c:pt>
                <c:pt idx="458">
                  <c:v>30.586099999999998</c:v>
                </c:pt>
                <c:pt idx="459">
                  <c:v>28.338200000000001</c:v>
                </c:pt>
                <c:pt idx="460">
                  <c:v>30.6069</c:v>
                </c:pt>
                <c:pt idx="461">
                  <c:v>30.866900000000001</c:v>
                </c:pt>
                <c:pt idx="462">
                  <c:v>28.106000000000002</c:v>
                </c:pt>
                <c:pt idx="463">
                  <c:v>30.421900000000001</c:v>
                </c:pt>
                <c:pt idx="464">
                  <c:v>28.155999999999999</c:v>
                </c:pt>
                <c:pt idx="465">
                  <c:v>30.385400000000001</c:v>
                </c:pt>
                <c:pt idx="466">
                  <c:v>28.5533</c:v>
                </c:pt>
                <c:pt idx="467">
                  <c:v>30.6267</c:v>
                </c:pt>
                <c:pt idx="468">
                  <c:v>30.709900000000001</c:v>
                </c:pt>
                <c:pt idx="469">
                  <c:v>28.420300000000001</c:v>
                </c:pt>
                <c:pt idx="470">
                  <c:v>30.807099999999998</c:v>
                </c:pt>
                <c:pt idx="471">
                  <c:v>30.297699999999999</c:v>
                </c:pt>
                <c:pt idx="472">
                  <c:v>28.084399999999999</c:v>
                </c:pt>
                <c:pt idx="473">
                  <c:v>30.764299999999999</c:v>
                </c:pt>
                <c:pt idx="474">
                  <c:v>28.8462</c:v>
                </c:pt>
                <c:pt idx="475">
                  <c:v>30.468299999999999</c:v>
                </c:pt>
                <c:pt idx="476">
                  <c:v>28.3369</c:v>
                </c:pt>
                <c:pt idx="477">
                  <c:v>30.7119</c:v>
                </c:pt>
                <c:pt idx="478">
                  <c:v>30.154900000000001</c:v>
                </c:pt>
                <c:pt idx="479">
                  <c:v>28.429300000000001</c:v>
                </c:pt>
                <c:pt idx="480">
                  <c:v>27.977</c:v>
                </c:pt>
                <c:pt idx="481">
                  <c:v>30.648900000000001</c:v>
                </c:pt>
                <c:pt idx="482">
                  <c:v>28.823599999999999</c:v>
                </c:pt>
                <c:pt idx="483">
                  <c:v>30.775300000000001</c:v>
                </c:pt>
                <c:pt idx="484">
                  <c:v>28.1126</c:v>
                </c:pt>
                <c:pt idx="485">
                  <c:v>31.015499999999999</c:v>
                </c:pt>
                <c:pt idx="486">
                  <c:v>30.744499999999999</c:v>
                </c:pt>
                <c:pt idx="487">
                  <c:v>28.290800000000001</c:v>
                </c:pt>
                <c:pt idx="488">
                  <c:v>28.234200000000001</c:v>
                </c:pt>
                <c:pt idx="489">
                  <c:v>30.956800000000001</c:v>
                </c:pt>
                <c:pt idx="490">
                  <c:v>28.354299999999999</c:v>
                </c:pt>
                <c:pt idx="491">
                  <c:v>31.16</c:v>
                </c:pt>
                <c:pt idx="492">
                  <c:v>28.8933</c:v>
                </c:pt>
                <c:pt idx="493">
                  <c:v>30.7437</c:v>
                </c:pt>
                <c:pt idx="494">
                  <c:v>28.7014</c:v>
                </c:pt>
                <c:pt idx="495">
                  <c:v>28.834800000000001</c:v>
                </c:pt>
                <c:pt idx="496">
                  <c:v>28.325299999999999</c:v>
                </c:pt>
                <c:pt idx="497">
                  <c:v>28.2972</c:v>
                </c:pt>
                <c:pt idx="498">
                  <c:v>30.832899999999999</c:v>
                </c:pt>
                <c:pt idx="499">
                  <c:v>28.177199999999999</c:v>
                </c:pt>
                <c:pt idx="500">
                  <c:v>30.935700000000001</c:v>
                </c:pt>
                <c:pt idx="501">
                  <c:v>30.8308</c:v>
                </c:pt>
                <c:pt idx="502">
                  <c:v>28.786000000000001</c:v>
                </c:pt>
                <c:pt idx="503">
                  <c:v>31.148599999999998</c:v>
                </c:pt>
                <c:pt idx="504">
                  <c:v>27.731300000000001</c:v>
                </c:pt>
                <c:pt idx="505">
                  <c:v>28.604900000000001</c:v>
                </c:pt>
                <c:pt idx="506">
                  <c:v>30.751300000000001</c:v>
                </c:pt>
                <c:pt idx="507">
                  <c:v>29.003399999999999</c:v>
                </c:pt>
                <c:pt idx="508">
                  <c:v>31.2364</c:v>
                </c:pt>
                <c:pt idx="509">
                  <c:v>30.797999999999998</c:v>
                </c:pt>
                <c:pt idx="510">
                  <c:v>29.145499999999998</c:v>
                </c:pt>
                <c:pt idx="511">
                  <c:v>31.227799999999998</c:v>
                </c:pt>
                <c:pt idx="512">
                  <c:v>27.901599999999998</c:v>
                </c:pt>
                <c:pt idx="513">
                  <c:v>31.5076</c:v>
                </c:pt>
                <c:pt idx="514">
                  <c:v>28.2806</c:v>
                </c:pt>
                <c:pt idx="515">
                  <c:v>28.616299999999999</c:v>
                </c:pt>
                <c:pt idx="516">
                  <c:v>30.924600000000002</c:v>
                </c:pt>
                <c:pt idx="517">
                  <c:v>28.823899999999998</c:v>
                </c:pt>
                <c:pt idx="518">
                  <c:v>31.429600000000001</c:v>
                </c:pt>
                <c:pt idx="519">
                  <c:v>31.40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4BDF-4D79-AF72-F79B4DF408B0}"/>
            </c:ext>
          </c:extLst>
        </c:ser>
        <c:ser>
          <c:idx val="2"/>
          <c:order val="5"/>
          <c:tx>
            <c:v>hipNSearch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hipNSearchTiming!$ET$2:$ET$521</c:f>
              <c:numCache>
                <c:formatCode>General</c:formatCode>
                <c:ptCount val="520"/>
                <c:pt idx="0">
                  <c:v>6.3182999999999998</c:v>
                </c:pt>
                <c:pt idx="1">
                  <c:v>7.9130000000000003</c:v>
                </c:pt>
                <c:pt idx="2">
                  <c:v>6.1101000000000001</c:v>
                </c:pt>
                <c:pt idx="3">
                  <c:v>7.5909000000000004</c:v>
                </c:pt>
                <c:pt idx="4">
                  <c:v>5.4603999999999999</c:v>
                </c:pt>
                <c:pt idx="5">
                  <c:v>7.7464000000000004</c:v>
                </c:pt>
                <c:pt idx="6">
                  <c:v>5.5224000000000002</c:v>
                </c:pt>
                <c:pt idx="7">
                  <c:v>7.5536000000000003</c:v>
                </c:pt>
                <c:pt idx="8">
                  <c:v>6.1590999999999996</c:v>
                </c:pt>
                <c:pt idx="9">
                  <c:v>7.4513999999999996</c:v>
                </c:pt>
                <c:pt idx="10">
                  <c:v>6.1681999999999997</c:v>
                </c:pt>
                <c:pt idx="11">
                  <c:v>7.7870999999999997</c:v>
                </c:pt>
                <c:pt idx="12">
                  <c:v>7.9930000000000003</c:v>
                </c:pt>
                <c:pt idx="13">
                  <c:v>7.6666999999999996</c:v>
                </c:pt>
                <c:pt idx="14">
                  <c:v>6.2313999999999998</c:v>
                </c:pt>
                <c:pt idx="15">
                  <c:v>7.7884000000000002</c:v>
                </c:pt>
                <c:pt idx="16">
                  <c:v>6.1007999999999996</c:v>
                </c:pt>
                <c:pt idx="17">
                  <c:v>7.7610000000000001</c:v>
                </c:pt>
                <c:pt idx="18">
                  <c:v>5.7773000000000003</c:v>
                </c:pt>
                <c:pt idx="19">
                  <c:v>8.0310000000000006</c:v>
                </c:pt>
                <c:pt idx="20">
                  <c:v>5.6521999999999997</c:v>
                </c:pt>
                <c:pt idx="21">
                  <c:v>8.0029000000000003</c:v>
                </c:pt>
                <c:pt idx="22">
                  <c:v>5.6853999999999996</c:v>
                </c:pt>
                <c:pt idx="23">
                  <c:v>8.0854999999999997</c:v>
                </c:pt>
                <c:pt idx="24">
                  <c:v>6.3696000000000002</c:v>
                </c:pt>
                <c:pt idx="25">
                  <c:v>8.2455999999999996</c:v>
                </c:pt>
                <c:pt idx="26">
                  <c:v>6.2211999999999996</c:v>
                </c:pt>
                <c:pt idx="27">
                  <c:v>8.1228999999999996</c:v>
                </c:pt>
                <c:pt idx="28">
                  <c:v>6.4581999999999997</c:v>
                </c:pt>
                <c:pt idx="29">
                  <c:v>8.1639999999999997</c:v>
                </c:pt>
                <c:pt idx="30">
                  <c:v>6.3322000000000003</c:v>
                </c:pt>
                <c:pt idx="31">
                  <c:v>8.0378000000000007</c:v>
                </c:pt>
                <c:pt idx="32">
                  <c:v>6.5321999999999996</c:v>
                </c:pt>
                <c:pt idx="33">
                  <c:v>8.2171000000000003</c:v>
                </c:pt>
                <c:pt idx="34">
                  <c:v>6.3685999999999998</c:v>
                </c:pt>
                <c:pt idx="35">
                  <c:v>8.2661999999999995</c:v>
                </c:pt>
                <c:pt idx="36">
                  <c:v>6.4619999999999997</c:v>
                </c:pt>
                <c:pt idx="37">
                  <c:v>8.2225999999999999</c:v>
                </c:pt>
                <c:pt idx="38">
                  <c:v>6.4096000000000002</c:v>
                </c:pt>
                <c:pt idx="39">
                  <c:v>8.2812999999999999</c:v>
                </c:pt>
                <c:pt idx="40">
                  <c:v>6.7320000000000002</c:v>
                </c:pt>
                <c:pt idx="41">
                  <c:v>8.5046999999999997</c:v>
                </c:pt>
                <c:pt idx="42">
                  <c:v>6.5354999999999999</c:v>
                </c:pt>
                <c:pt idx="43">
                  <c:v>8.4417000000000009</c:v>
                </c:pt>
                <c:pt idx="44">
                  <c:v>6.4157999999999999</c:v>
                </c:pt>
                <c:pt idx="45">
                  <c:v>8.6120999999999999</c:v>
                </c:pt>
                <c:pt idx="46">
                  <c:v>6.5670000000000002</c:v>
                </c:pt>
                <c:pt idx="47">
                  <c:v>8.5475999999999992</c:v>
                </c:pt>
                <c:pt idx="48">
                  <c:v>6.6855000000000002</c:v>
                </c:pt>
                <c:pt idx="49">
                  <c:v>8.2792999999999992</c:v>
                </c:pt>
                <c:pt idx="50">
                  <c:v>6.7062999999999997</c:v>
                </c:pt>
                <c:pt idx="51">
                  <c:v>8.7415000000000003</c:v>
                </c:pt>
                <c:pt idx="52">
                  <c:v>6.6623999999999999</c:v>
                </c:pt>
                <c:pt idx="53">
                  <c:v>9.0813000000000006</c:v>
                </c:pt>
                <c:pt idx="54">
                  <c:v>7.0564999999999998</c:v>
                </c:pt>
                <c:pt idx="55">
                  <c:v>8.8248999999999995</c:v>
                </c:pt>
                <c:pt idx="56">
                  <c:v>6.9768999999999997</c:v>
                </c:pt>
                <c:pt idx="57">
                  <c:v>9.0703999999999994</c:v>
                </c:pt>
                <c:pt idx="58">
                  <c:v>7.0083000000000002</c:v>
                </c:pt>
                <c:pt idx="59">
                  <c:v>8.6922999999999995</c:v>
                </c:pt>
                <c:pt idx="60">
                  <c:v>6.7663000000000002</c:v>
                </c:pt>
                <c:pt idx="61">
                  <c:v>9.1161999999999992</c:v>
                </c:pt>
                <c:pt idx="62">
                  <c:v>7.234</c:v>
                </c:pt>
                <c:pt idx="63">
                  <c:v>9.2775999999999996</c:v>
                </c:pt>
                <c:pt idx="64">
                  <c:v>7.0805999999999996</c:v>
                </c:pt>
                <c:pt idx="65">
                  <c:v>9.0371000000000006</c:v>
                </c:pt>
                <c:pt idx="66">
                  <c:v>7.1497999999999999</c:v>
                </c:pt>
                <c:pt idx="67">
                  <c:v>9.3004999999999995</c:v>
                </c:pt>
                <c:pt idx="68">
                  <c:v>7.1944999999999997</c:v>
                </c:pt>
                <c:pt idx="69">
                  <c:v>9.5408000000000008</c:v>
                </c:pt>
                <c:pt idx="70">
                  <c:v>7.4139999999999997</c:v>
                </c:pt>
                <c:pt idx="71">
                  <c:v>9.2885000000000009</c:v>
                </c:pt>
                <c:pt idx="72">
                  <c:v>7.1752000000000002</c:v>
                </c:pt>
                <c:pt idx="73">
                  <c:v>9.3623999999999992</c:v>
                </c:pt>
                <c:pt idx="74">
                  <c:v>7.4901</c:v>
                </c:pt>
                <c:pt idx="75">
                  <c:v>9.6385000000000005</c:v>
                </c:pt>
                <c:pt idx="76">
                  <c:v>7.5873999999999997</c:v>
                </c:pt>
                <c:pt idx="77">
                  <c:v>9.6252999999999993</c:v>
                </c:pt>
                <c:pt idx="78">
                  <c:v>7.6226000000000003</c:v>
                </c:pt>
                <c:pt idx="79">
                  <c:v>9.6498000000000008</c:v>
                </c:pt>
                <c:pt idx="80">
                  <c:v>7.6296999999999997</c:v>
                </c:pt>
                <c:pt idx="81">
                  <c:v>9.7893000000000008</c:v>
                </c:pt>
                <c:pt idx="82">
                  <c:v>7.7285000000000004</c:v>
                </c:pt>
                <c:pt idx="83">
                  <c:v>9.8384</c:v>
                </c:pt>
                <c:pt idx="84">
                  <c:v>7.9021999999999997</c:v>
                </c:pt>
                <c:pt idx="85">
                  <c:v>10.263400000000001</c:v>
                </c:pt>
                <c:pt idx="86">
                  <c:v>7.7983000000000002</c:v>
                </c:pt>
                <c:pt idx="87">
                  <c:v>9.9812999999999992</c:v>
                </c:pt>
                <c:pt idx="88">
                  <c:v>7.8228</c:v>
                </c:pt>
                <c:pt idx="89">
                  <c:v>9.9719999999999995</c:v>
                </c:pt>
                <c:pt idx="90">
                  <c:v>8.1967999999999996</c:v>
                </c:pt>
                <c:pt idx="91">
                  <c:v>9.968</c:v>
                </c:pt>
                <c:pt idx="92">
                  <c:v>8.4268999999999998</c:v>
                </c:pt>
                <c:pt idx="93">
                  <c:v>9.8661999999999992</c:v>
                </c:pt>
                <c:pt idx="94">
                  <c:v>8.2026000000000003</c:v>
                </c:pt>
                <c:pt idx="95">
                  <c:v>10.4147</c:v>
                </c:pt>
                <c:pt idx="96">
                  <c:v>8.1897000000000002</c:v>
                </c:pt>
                <c:pt idx="97">
                  <c:v>10.6441</c:v>
                </c:pt>
                <c:pt idx="98">
                  <c:v>8.3800000000000008</c:v>
                </c:pt>
                <c:pt idx="99">
                  <c:v>10.414899999999999</c:v>
                </c:pt>
                <c:pt idx="100">
                  <c:v>8.5219000000000005</c:v>
                </c:pt>
                <c:pt idx="101">
                  <c:v>10.2918</c:v>
                </c:pt>
                <c:pt idx="102">
                  <c:v>8.5805000000000007</c:v>
                </c:pt>
                <c:pt idx="103">
                  <c:v>10.6242</c:v>
                </c:pt>
                <c:pt idx="104">
                  <c:v>8.6923999999999992</c:v>
                </c:pt>
                <c:pt idx="105">
                  <c:v>10.7257</c:v>
                </c:pt>
                <c:pt idx="106">
                  <c:v>8.7712000000000003</c:v>
                </c:pt>
                <c:pt idx="107">
                  <c:v>10.8169</c:v>
                </c:pt>
                <c:pt idx="108">
                  <c:v>8.7181999999999995</c:v>
                </c:pt>
                <c:pt idx="109">
                  <c:v>11.009499999999999</c:v>
                </c:pt>
                <c:pt idx="110">
                  <c:v>8.8652999999999995</c:v>
                </c:pt>
                <c:pt idx="111">
                  <c:v>10.950100000000001</c:v>
                </c:pt>
                <c:pt idx="112">
                  <c:v>8.8018999999999998</c:v>
                </c:pt>
                <c:pt idx="113">
                  <c:v>11.172599999999999</c:v>
                </c:pt>
                <c:pt idx="114">
                  <c:v>8.9934999999999992</c:v>
                </c:pt>
                <c:pt idx="115">
                  <c:v>11.2666</c:v>
                </c:pt>
                <c:pt idx="116">
                  <c:v>9.1319999999999997</c:v>
                </c:pt>
                <c:pt idx="117">
                  <c:v>11.375299999999999</c:v>
                </c:pt>
                <c:pt idx="118">
                  <c:v>9.2477999999999998</c:v>
                </c:pt>
                <c:pt idx="119">
                  <c:v>11.1785</c:v>
                </c:pt>
                <c:pt idx="120">
                  <c:v>9.8238000000000003</c:v>
                </c:pt>
                <c:pt idx="121">
                  <c:v>11.215400000000001</c:v>
                </c:pt>
                <c:pt idx="122">
                  <c:v>9.3259000000000007</c:v>
                </c:pt>
                <c:pt idx="123">
                  <c:v>11.182700000000001</c:v>
                </c:pt>
                <c:pt idx="124">
                  <c:v>9.4529999999999994</c:v>
                </c:pt>
                <c:pt idx="125">
                  <c:v>11.7277</c:v>
                </c:pt>
                <c:pt idx="126">
                  <c:v>12.098000000000001</c:v>
                </c:pt>
                <c:pt idx="127">
                  <c:v>9.9360999999999997</c:v>
                </c:pt>
                <c:pt idx="128">
                  <c:v>9.7592999999999996</c:v>
                </c:pt>
                <c:pt idx="129">
                  <c:v>11.9253</c:v>
                </c:pt>
                <c:pt idx="130">
                  <c:v>9.6109000000000009</c:v>
                </c:pt>
                <c:pt idx="131">
                  <c:v>12.1273</c:v>
                </c:pt>
                <c:pt idx="132">
                  <c:v>9.6906999999999996</c:v>
                </c:pt>
                <c:pt idx="133">
                  <c:v>11.934200000000001</c:v>
                </c:pt>
                <c:pt idx="134">
                  <c:v>11.8208</c:v>
                </c:pt>
                <c:pt idx="135">
                  <c:v>9.9596999999999998</c:v>
                </c:pt>
                <c:pt idx="136">
                  <c:v>9.6234000000000002</c:v>
                </c:pt>
                <c:pt idx="137">
                  <c:v>11.690300000000001</c:v>
                </c:pt>
                <c:pt idx="138">
                  <c:v>9.8529</c:v>
                </c:pt>
                <c:pt idx="139">
                  <c:v>12.0854</c:v>
                </c:pt>
                <c:pt idx="140">
                  <c:v>9.6452000000000009</c:v>
                </c:pt>
                <c:pt idx="141">
                  <c:v>12.1913</c:v>
                </c:pt>
                <c:pt idx="142">
                  <c:v>9.9834999999999994</c:v>
                </c:pt>
                <c:pt idx="143">
                  <c:v>12.3089</c:v>
                </c:pt>
                <c:pt idx="144">
                  <c:v>9.9031000000000002</c:v>
                </c:pt>
                <c:pt idx="145">
                  <c:v>12.659700000000001</c:v>
                </c:pt>
                <c:pt idx="146">
                  <c:v>10.2646</c:v>
                </c:pt>
                <c:pt idx="147">
                  <c:v>12.654400000000001</c:v>
                </c:pt>
                <c:pt idx="148">
                  <c:v>12.407999999999999</c:v>
                </c:pt>
                <c:pt idx="149">
                  <c:v>10.257</c:v>
                </c:pt>
                <c:pt idx="150">
                  <c:v>12.481299999999999</c:v>
                </c:pt>
                <c:pt idx="151">
                  <c:v>10.518000000000001</c:v>
                </c:pt>
                <c:pt idx="152">
                  <c:v>10.6287</c:v>
                </c:pt>
                <c:pt idx="153">
                  <c:v>12.6654</c:v>
                </c:pt>
                <c:pt idx="154">
                  <c:v>10.5063</c:v>
                </c:pt>
                <c:pt idx="155">
                  <c:v>12.6288</c:v>
                </c:pt>
                <c:pt idx="156">
                  <c:v>12.7659</c:v>
                </c:pt>
                <c:pt idx="157">
                  <c:v>10.574</c:v>
                </c:pt>
                <c:pt idx="158">
                  <c:v>12.761900000000001</c:v>
                </c:pt>
                <c:pt idx="159">
                  <c:v>10.6099</c:v>
                </c:pt>
                <c:pt idx="160">
                  <c:v>10.933400000000001</c:v>
                </c:pt>
                <c:pt idx="161">
                  <c:v>12.9634</c:v>
                </c:pt>
                <c:pt idx="162">
                  <c:v>12.473100000000001</c:v>
                </c:pt>
                <c:pt idx="163">
                  <c:v>10.636200000000001</c:v>
                </c:pt>
                <c:pt idx="164">
                  <c:v>12.5649</c:v>
                </c:pt>
                <c:pt idx="165">
                  <c:v>10.8009</c:v>
                </c:pt>
                <c:pt idx="166">
                  <c:v>13.1601</c:v>
                </c:pt>
                <c:pt idx="167">
                  <c:v>10.403</c:v>
                </c:pt>
                <c:pt idx="168">
                  <c:v>10.589399999999999</c:v>
                </c:pt>
                <c:pt idx="169">
                  <c:v>12.6396</c:v>
                </c:pt>
                <c:pt idx="170">
                  <c:v>10.8284</c:v>
                </c:pt>
                <c:pt idx="171">
                  <c:v>12.929</c:v>
                </c:pt>
                <c:pt idx="172">
                  <c:v>10.7003</c:v>
                </c:pt>
                <c:pt idx="173">
                  <c:v>12.9475</c:v>
                </c:pt>
                <c:pt idx="174">
                  <c:v>11.128</c:v>
                </c:pt>
                <c:pt idx="175">
                  <c:v>12.827299999999999</c:v>
                </c:pt>
                <c:pt idx="176">
                  <c:v>11.039099999999999</c:v>
                </c:pt>
                <c:pt idx="177">
                  <c:v>13.122400000000001</c:v>
                </c:pt>
                <c:pt idx="178">
                  <c:v>10.9819</c:v>
                </c:pt>
                <c:pt idx="179">
                  <c:v>13.137600000000001</c:v>
                </c:pt>
                <c:pt idx="180">
                  <c:v>10.9673</c:v>
                </c:pt>
                <c:pt idx="181">
                  <c:v>12.9772</c:v>
                </c:pt>
                <c:pt idx="182">
                  <c:v>11.2659</c:v>
                </c:pt>
                <c:pt idx="183">
                  <c:v>13.3964</c:v>
                </c:pt>
                <c:pt idx="184">
                  <c:v>11.248699999999999</c:v>
                </c:pt>
                <c:pt idx="185">
                  <c:v>13.4613</c:v>
                </c:pt>
                <c:pt idx="186">
                  <c:v>11.0952</c:v>
                </c:pt>
                <c:pt idx="187">
                  <c:v>13.3544</c:v>
                </c:pt>
                <c:pt idx="188">
                  <c:v>11.1105</c:v>
                </c:pt>
                <c:pt idx="189">
                  <c:v>13.4534</c:v>
                </c:pt>
                <c:pt idx="190">
                  <c:v>13.562200000000001</c:v>
                </c:pt>
                <c:pt idx="191">
                  <c:v>11.1868</c:v>
                </c:pt>
                <c:pt idx="192">
                  <c:v>11.0938</c:v>
                </c:pt>
                <c:pt idx="193">
                  <c:v>13.212300000000001</c:v>
                </c:pt>
                <c:pt idx="194">
                  <c:v>13.326599999999999</c:v>
                </c:pt>
                <c:pt idx="195">
                  <c:v>11.294700000000001</c:v>
                </c:pt>
                <c:pt idx="196">
                  <c:v>13.1616</c:v>
                </c:pt>
                <c:pt idx="197">
                  <c:v>13.5105</c:v>
                </c:pt>
                <c:pt idx="198">
                  <c:v>11.0124</c:v>
                </c:pt>
                <c:pt idx="199">
                  <c:v>13.497199999999999</c:v>
                </c:pt>
                <c:pt idx="200">
                  <c:v>11.3857</c:v>
                </c:pt>
                <c:pt idx="201">
                  <c:v>13.488899999999999</c:v>
                </c:pt>
                <c:pt idx="202">
                  <c:v>11.2113</c:v>
                </c:pt>
                <c:pt idx="203">
                  <c:v>13.6151</c:v>
                </c:pt>
                <c:pt idx="204">
                  <c:v>11.3881</c:v>
                </c:pt>
                <c:pt idx="205">
                  <c:v>13.714</c:v>
                </c:pt>
                <c:pt idx="206">
                  <c:v>13.696199999999999</c:v>
                </c:pt>
                <c:pt idx="207">
                  <c:v>11.4232</c:v>
                </c:pt>
                <c:pt idx="208">
                  <c:v>11.3605</c:v>
                </c:pt>
                <c:pt idx="209">
                  <c:v>13.516299999999999</c:v>
                </c:pt>
                <c:pt idx="210">
                  <c:v>11.5875</c:v>
                </c:pt>
                <c:pt idx="211">
                  <c:v>13.4902</c:v>
                </c:pt>
                <c:pt idx="212">
                  <c:v>13.4763</c:v>
                </c:pt>
                <c:pt idx="213">
                  <c:v>11.4056</c:v>
                </c:pt>
                <c:pt idx="214">
                  <c:v>13.638199999999999</c:v>
                </c:pt>
                <c:pt idx="215">
                  <c:v>11.489800000000001</c:v>
                </c:pt>
                <c:pt idx="216">
                  <c:v>11.5707</c:v>
                </c:pt>
                <c:pt idx="217">
                  <c:v>13.589</c:v>
                </c:pt>
                <c:pt idx="218">
                  <c:v>11.5121</c:v>
                </c:pt>
                <c:pt idx="219">
                  <c:v>13.4359</c:v>
                </c:pt>
                <c:pt idx="220">
                  <c:v>11.059799999999999</c:v>
                </c:pt>
                <c:pt idx="221">
                  <c:v>13.660399999999999</c:v>
                </c:pt>
                <c:pt idx="222">
                  <c:v>13.47</c:v>
                </c:pt>
                <c:pt idx="223">
                  <c:v>11.3306</c:v>
                </c:pt>
                <c:pt idx="224">
                  <c:v>11.6877</c:v>
                </c:pt>
                <c:pt idx="225">
                  <c:v>13.852600000000001</c:v>
                </c:pt>
                <c:pt idx="226">
                  <c:v>13.790699999999999</c:v>
                </c:pt>
                <c:pt idx="227">
                  <c:v>11.4689</c:v>
                </c:pt>
                <c:pt idx="228">
                  <c:v>13.9239</c:v>
                </c:pt>
                <c:pt idx="229">
                  <c:v>13.86</c:v>
                </c:pt>
                <c:pt idx="230">
                  <c:v>11.560600000000001</c:v>
                </c:pt>
                <c:pt idx="231">
                  <c:v>13.652200000000001</c:v>
                </c:pt>
                <c:pt idx="232">
                  <c:v>11.539899999999999</c:v>
                </c:pt>
                <c:pt idx="233">
                  <c:v>13.761799999999999</c:v>
                </c:pt>
                <c:pt idx="234">
                  <c:v>11.441700000000001</c:v>
                </c:pt>
                <c:pt idx="235">
                  <c:v>13.730600000000001</c:v>
                </c:pt>
                <c:pt idx="236">
                  <c:v>14.0098</c:v>
                </c:pt>
                <c:pt idx="237">
                  <c:v>11.6767</c:v>
                </c:pt>
                <c:pt idx="238">
                  <c:v>13.821300000000001</c:v>
                </c:pt>
                <c:pt idx="239">
                  <c:v>13.8414</c:v>
                </c:pt>
                <c:pt idx="240">
                  <c:v>11.7334</c:v>
                </c:pt>
                <c:pt idx="241">
                  <c:v>13.901899999999999</c:v>
                </c:pt>
                <c:pt idx="242">
                  <c:v>11.7258</c:v>
                </c:pt>
                <c:pt idx="243">
                  <c:v>13.795999999999999</c:v>
                </c:pt>
                <c:pt idx="244">
                  <c:v>11.509399999999999</c:v>
                </c:pt>
                <c:pt idx="245">
                  <c:v>13.814</c:v>
                </c:pt>
                <c:pt idx="246">
                  <c:v>11.7484</c:v>
                </c:pt>
                <c:pt idx="247">
                  <c:v>13.825699999999999</c:v>
                </c:pt>
                <c:pt idx="248">
                  <c:v>12.386699999999999</c:v>
                </c:pt>
                <c:pt idx="249">
                  <c:v>13.8735</c:v>
                </c:pt>
                <c:pt idx="250">
                  <c:v>13.785500000000001</c:v>
                </c:pt>
                <c:pt idx="251">
                  <c:v>11.571899999999999</c:v>
                </c:pt>
                <c:pt idx="252">
                  <c:v>13.968999999999999</c:v>
                </c:pt>
                <c:pt idx="253">
                  <c:v>11.645099999999999</c:v>
                </c:pt>
                <c:pt idx="254">
                  <c:v>13.7546</c:v>
                </c:pt>
                <c:pt idx="255">
                  <c:v>13.835699999999999</c:v>
                </c:pt>
                <c:pt idx="256">
                  <c:v>11.3315</c:v>
                </c:pt>
                <c:pt idx="257">
                  <c:v>13.815</c:v>
                </c:pt>
                <c:pt idx="258">
                  <c:v>11.5838</c:v>
                </c:pt>
                <c:pt idx="259">
                  <c:v>13.807700000000001</c:v>
                </c:pt>
                <c:pt idx="260">
                  <c:v>11.621499999999999</c:v>
                </c:pt>
                <c:pt idx="261">
                  <c:v>14.011100000000001</c:v>
                </c:pt>
                <c:pt idx="262">
                  <c:v>11.973699999999999</c:v>
                </c:pt>
                <c:pt idx="263">
                  <c:v>11.3035</c:v>
                </c:pt>
                <c:pt idx="264">
                  <c:v>12.0494</c:v>
                </c:pt>
                <c:pt idx="265">
                  <c:v>13.91</c:v>
                </c:pt>
                <c:pt idx="266">
                  <c:v>11.8688</c:v>
                </c:pt>
                <c:pt idx="267">
                  <c:v>14.0273</c:v>
                </c:pt>
                <c:pt idx="268">
                  <c:v>11.903700000000001</c:v>
                </c:pt>
                <c:pt idx="269">
                  <c:v>14.0448</c:v>
                </c:pt>
                <c:pt idx="270">
                  <c:v>14.305099999999999</c:v>
                </c:pt>
                <c:pt idx="271">
                  <c:v>11.9024</c:v>
                </c:pt>
                <c:pt idx="272">
                  <c:v>11.681100000000001</c:v>
                </c:pt>
                <c:pt idx="273">
                  <c:v>11.655900000000001</c:v>
                </c:pt>
                <c:pt idx="274">
                  <c:v>14.2737</c:v>
                </c:pt>
                <c:pt idx="275">
                  <c:v>11.751300000000001</c:v>
                </c:pt>
                <c:pt idx="276">
                  <c:v>14.156599999999999</c:v>
                </c:pt>
                <c:pt idx="277">
                  <c:v>14.127700000000001</c:v>
                </c:pt>
                <c:pt idx="278">
                  <c:v>11.858499999999999</c:v>
                </c:pt>
                <c:pt idx="279">
                  <c:v>14.284800000000001</c:v>
                </c:pt>
                <c:pt idx="280">
                  <c:v>11.6846</c:v>
                </c:pt>
                <c:pt idx="281">
                  <c:v>14.089700000000001</c:v>
                </c:pt>
                <c:pt idx="282">
                  <c:v>13.9543</c:v>
                </c:pt>
                <c:pt idx="283">
                  <c:v>12.0388</c:v>
                </c:pt>
                <c:pt idx="284">
                  <c:v>13.986499999999999</c:v>
                </c:pt>
                <c:pt idx="285">
                  <c:v>11.8367</c:v>
                </c:pt>
                <c:pt idx="286">
                  <c:v>14.0777</c:v>
                </c:pt>
                <c:pt idx="287">
                  <c:v>14.132300000000001</c:v>
                </c:pt>
                <c:pt idx="288">
                  <c:v>11.815799999999999</c:v>
                </c:pt>
                <c:pt idx="289">
                  <c:v>14.280799999999999</c:v>
                </c:pt>
                <c:pt idx="290">
                  <c:v>11.8766</c:v>
                </c:pt>
                <c:pt idx="291">
                  <c:v>14.4092</c:v>
                </c:pt>
                <c:pt idx="292">
                  <c:v>11.920299999999999</c:v>
                </c:pt>
                <c:pt idx="293">
                  <c:v>14.3253</c:v>
                </c:pt>
                <c:pt idx="294">
                  <c:v>14.2127</c:v>
                </c:pt>
                <c:pt idx="295">
                  <c:v>12.021599999999999</c:v>
                </c:pt>
                <c:pt idx="296">
                  <c:v>12.2349</c:v>
                </c:pt>
                <c:pt idx="297">
                  <c:v>14.198399999999999</c:v>
                </c:pt>
                <c:pt idx="298">
                  <c:v>12.0395</c:v>
                </c:pt>
                <c:pt idx="299">
                  <c:v>14.0253</c:v>
                </c:pt>
                <c:pt idx="300">
                  <c:v>11.79</c:v>
                </c:pt>
                <c:pt idx="301">
                  <c:v>14.0092</c:v>
                </c:pt>
                <c:pt idx="302">
                  <c:v>11.821199999999999</c:v>
                </c:pt>
                <c:pt idx="303">
                  <c:v>14.1572</c:v>
                </c:pt>
                <c:pt idx="304">
                  <c:v>11.6</c:v>
                </c:pt>
                <c:pt idx="305">
                  <c:v>14.2883</c:v>
                </c:pt>
                <c:pt idx="306">
                  <c:v>14.409000000000001</c:v>
                </c:pt>
                <c:pt idx="307">
                  <c:v>11.863</c:v>
                </c:pt>
                <c:pt idx="308">
                  <c:v>14.2456</c:v>
                </c:pt>
                <c:pt idx="309">
                  <c:v>14.297000000000001</c:v>
                </c:pt>
                <c:pt idx="310">
                  <c:v>12.100300000000001</c:v>
                </c:pt>
                <c:pt idx="311">
                  <c:v>14.2097</c:v>
                </c:pt>
                <c:pt idx="312">
                  <c:v>11.866</c:v>
                </c:pt>
                <c:pt idx="313">
                  <c:v>14.3466</c:v>
                </c:pt>
                <c:pt idx="314">
                  <c:v>12.0771</c:v>
                </c:pt>
                <c:pt idx="315">
                  <c:v>11.3931</c:v>
                </c:pt>
                <c:pt idx="316">
                  <c:v>14.224600000000001</c:v>
                </c:pt>
                <c:pt idx="317">
                  <c:v>11.7403</c:v>
                </c:pt>
                <c:pt idx="318">
                  <c:v>14.5099</c:v>
                </c:pt>
                <c:pt idx="319">
                  <c:v>14.3498</c:v>
                </c:pt>
                <c:pt idx="320">
                  <c:v>12.251799999999999</c:v>
                </c:pt>
                <c:pt idx="321">
                  <c:v>14.495799999999999</c:v>
                </c:pt>
                <c:pt idx="322">
                  <c:v>12.185700000000001</c:v>
                </c:pt>
                <c:pt idx="323">
                  <c:v>14.265700000000001</c:v>
                </c:pt>
                <c:pt idx="324">
                  <c:v>14.1991</c:v>
                </c:pt>
                <c:pt idx="325">
                  <c:v>12.031000000000001</c:v>
                </c:pt>
                <c:pt idx="326">
                  <c:v>14.259499999999999</c:v>
                </c:pt>
                <c:pt idx="327">
                  <c:v>14.1134</c:v>
                </c:pt>
                <c:pt idx="328">
                  <c:v>12.144500000000001</c:v>
                </c:pt>
                <c:pt idx="329">
                  <c:v>11.763</c:v>
                </c:pt>
                <c:pt idx="330">
                  <c:v>14.132300000000001</c:v>
                </c:pt>
                <c:pt idx="331">
                  <c:v>12.042899999999999</c:v>
                </c:pt>
                <c:pt idx="332">
                  <c:v>14.1965</c:v>
                </c:pt>
                <c:pt idx="333">
                  <c:v>14.040800000000001</c:v>
                </c:pt>
                <c:pt idx="334">
                  <c:v>12.161</c:v>
                </c:pt>
                <c:pt idx="335">
                  <c:v>14.3489</c:v>
                </c:pt>
                <c:pt idx="336">
                  <c:v>12.253</c:v>
                </c:pt>
                <c:pt idx="337">
                  <c:v>14.607100000000001</c:v>
                </c:pt>
                <c:pt idx="338">
                  <c:v>11.9033</c:v>
                </c:pt>
                <c:pt idx="339">
                  <c:v>11.528600000000001</c:v>
                </c:pt>
                <c:pt idx="340">
                  <c:v>14.3865</c:v>
                </c:pt>
                <c:pt idx="341">
                  <c:v>14.3416</c:v>
                </c:pt>
                <c:pt idx="342">
                  <c:v>12.1394</c:v>
                </c:pt>
                <c:pt idx="343">
                  <c:v>14.2888</c:v>
                </c:pt>
                <c:pt idx="344">
                  <c:v>11.9556</c:v>
                </c:pt>
                <c:pt idx="345">
                  <c:v>14.419</c:v>
                </c:pt>
                <c:pt idx="346">
                  <c:v>12.1805</c:v>
                </c:pt>
                <c:pt idx="347">
                  <c:v>14.4596</c:v>
                </c:pt>
                <c:pt idx="348">
                  <c:v>14.5756</c:v>
                </c:pt>
                <c:pt idx="349">
                  <c:v>12.4954</c:v>
                </c:pt>
                <c:pt idx="350">
                  <c:v>14.4117</c:v>
                </c:pt>
                <c:pt idx="351">
                  <c:v>14.309900000000001</c:v>
                </c:pt>
                <c:pt idx="352">
                  <c:v>12.311</c:v>
                </c:pt>
                <c:pt idx="353">
                  <c:v>14.568899999999999</c:v>
                </c:pt>
                <c:pt idx="354">
                  <c:v>12.135899999999999</c:v>
                </c:pt>
                <c:pt idx="355">
                  <c:v>14.4299</c:v>
                </c:pt>
                <c:pt idx="356">
                  <c:v>12.255699999999999</c:v>
                </c:pt>
                <c:pt idx="357">
                  <c:v>14.2719</c:v>
                </c:pt>
                <c:pt idx="358">
                  <c:v>14.4308</c:v>
                </c:pt>
                <c:pt idx="359">
                  <c:v>12.136799999999999</c:v>
                </c:pt>
                <c:pt idx="360">
                  <c:v>12.078099999999999</c:v>
                </c:pt>
                <c:pt idx="361">
                  <c:v>14.428699999999999</c:v>
                </c:pt>
                <c:pt idx="362">
                  <c:v>12.3795</c:v>
                </c:pt>
                <c:pt idx="363">
                  <c:v>11.6829</c:v>
                </c:pt>
                <c:pt idx="364">
                  <c:v>14.483599999999999</c:v>
                </c:pt>
                <c:pt idx="365">
                  <c:v>12.432700000000001</c:v>
                </c:pt>
                <c:pt idx="366">
                  <c:v>14.4924</c:v>
                </c:pt>
                <c:pt idx="367">
                  <c:v>14.509399999999999</c:v>
                </c:pt>
                <c:pt idx="368">
                  <c:v>12.2422</c:v>
                </c:pt>
                <c:pt idx="369">
                  <c:v>14.536899999999999</c:v>
                </c:pt>
                <c:pt idx="370">
                  <c:v>12.4536</c:v>
                </c:pt>
                <c:pt idx="371">
                  <c:v>14.5923</c:v>
                </c:pt>
                <c:pt idx="372">
                  <c:v>12.403700000000001</c:v>
                </c:pt>
                <c:pt idx="373">
                  <c:v>12.1509</c:v>
                </c:pt>
                <c:pt idx="374">
                  <c:v>14.5444</c:v>
                </c:pt>
                <c:pt idx="375">
                  <c:v>12.5646</c:v>
                </c:pt>
                <c:pt idx="376">
                  <c:v>12.526899999999999</c:v>
                </c:pt>
                <c:pt idx="377">
                  <c:v>14.6241</c:v>
                </c:pt>
                <c:pt idx="378">
                  <c:v>12.3344</c:v>
                </c:pt>
                <c:pt idx="379">
                  <c:v>14.5999</c:v>
                </c:pt>
                <c:pt idx="380">
                  <c:v>12.2531</c:v>
                </c:pt>
                <c:pt idx="381">
                  <c:v>14.402100000000001</c:v>
                </c:pt>
                <c:pt idx="382">
                  <c:v>14.861599999999999</c:v>
                </c:pt>
                <c:pt idx="383">
                  <c:v>12.207000000000001</c:v>
                </c:pt>
                <c:pt idx="384">
                  <c:v>12.440300000000001</c:v>
                </c:pt>
                <c:pt idx="385">
                  <c:v>14.747400000000001</c:v>
                </c:pt>
                <c:pt idx="386">
                  <c:v>14.504799999999999</c:v>
                </c:pt>
                <c:pt idx="387">
                  <c:v>12.407299999999999</c:v>
                </c:pt>
                <c:pt idx="388">
                  <c:v>14.571899999999999</c:v>
                </c:pt>
                <c:pt idx="389">
                  <c:v>14.723100000000001</c:v>
                </c:pt>
                <c:pt idx="390">
                  <c:v>11.9917</c:v>
                </c:pt>
                <c:pt idx="391">
                  <c:v>15.004899999999999</c:v>
                </c:pt>
                <c:pt idx="392">
                  <c:v>12.4535</c:v>
                </c:pt>
                <c:pt idx="393">
                  <c:v>14.9337</c:v>
                </c:pt>
                <c:pt idx="394">
                  <c:v>14.7479</c:v>
                </c:pt>
                <c:pt idx="395">
                  <c:v>12.5327</c:v>
                </c:pt>
                <c:pt idx="396">
                  <c:v>14.8317</c:v>
                </c:pt>
                <c:pt idx="397">
                  <c:v>12.5693</c:v>
                </c:pt>
                <c:pt idx="398">
                  <c:v>12.106199999999999</c:v>
                </c:pt>
                <c:pt idx="399">
                  <c:v>14.936299999999999</c:v>
                </c:pt>
                <c:pt idx="400">
                  <c:v>12.5463</c:v>
                </c:pt>
                <c:pt idx="401">
                  <c:v>14.702400000000001</c:v>
                </c:pt>
                <c:pt idx="402">
                  <c:v>12.7559</c:v>
                </c:pt>
                <c:pt idx="403">
                  <c:v>14.648199999999999</c:v>
                </c:pt>
                <c:pt idx="404">
                  <c:v>14.6045</c:v>
                </c:pt>
                <c:pt idx="405">
                  <c:v>12.3858</c:v>
                </c:pt>
                <c:pt idx="406">
                  <c:v>14.517200000000001</c:v>
                </c:pt>
                <c:pt idx="407">
                  <c:v>12.3773</c:v>
                </c:pt>
                <c:pt idx="408">
                  <c:v>12.527200000000001</c:v>
                </c:pt>
                <c:pt idx="409">
                  <c:v>14.6</c:v>
                </c:pt>
                <c:pt idx="410">
                  <c:v>12.486000000000001</c:v>
                </c:pt>
                <c:pt idx="411">
                  <c:v>14.49</c:v>
                </c:pt>
                <c:pt idx="412">
                  <c:v>12.3779</c:v>
                </c:pt>
                <c:pt idx="413">
                  <c:v>14.8454</c:v>
                </c:pt>
                <c:pt idx="414">
                  <c:v>14.896800000000001</c:v>
                </c:pt>
                <c:pt idx="415">
                  <c:v>12.5159</c:v>
                </c:pt>
                <c:pt idx="416">
                  <c:v>12.709899999999999</c:v>
                </c:pt>
                <c:pt idx="417">
                  <c:v>14.681699999999999</c:v>
                </c:pt>
                <c:pt idx="418">
                  <c:v>12.517099999999999</c:v>
                </c:pt>
                <c:pt idx="419">
                  <c:v>15.120699999999999</c:v>
                </c:pt>
                <c:pt idx="420">
                  <c:v>14.742000000000001</c:v>
                </c:pt>
                <c:pt idx="421">
                  <c:v>12.8141</c:v>
                </c:pt>
                <c:pt idx="422">
                  <c:v>14.9978</c:v>
                </c:pt>
                <c:pt idx="423">
                  <c:v>15.0116</c:v>
                </c:pt>
                <c:pt idx="424">
                  <c:v>12.3154</c:v>
                </c:pt>
                <c:pt idx="425">
                  <c:v>14.6927</c:v>
                </c:pt>
                <c:pt idx="426">
                  <c:v>12.2202</c:v>
                </c:pt>
                <c:pt idx="427">
                  <c:v>14.796799999999999</c:v>
                </c:pt>
                <c:pt idx="428">
                  <c:v>14.879</c:v>
                </c:pt>
                <c:pt idx="429">
                  <c:v>12.726800000000001</c:v>
                </c:pt>
                <c:pt idx="430">
                  <c:v>14.8286</c:v>
                </c:pt>
                <c:pt idx="431">
                  <c:v>12.6675</c:v>
                </c:pt>
                <c:pt idx="432">
                  <c:v>12.6731</c:v>
                </c:pt>
                <c:pt idx="433">
                  <c:v>12.1761</c:v>
                </c:pt>
                <c:pt idx="434">
                  <c:v>14.7508</c:v>
                </c:pt>
                <c:pt idx="435">
                  <c:v>12.3512</c:v>
                </c:pt>
                <c:pt idx="436">
                  <c:v>14.714600000000001</c:v>
                </c:pt>
                <c:pt idx="437">
                  <c:v>14.7662</c:v>
                </c:pt>
                <c:pt idx="438">
                  <c:v>12.6648</c:v>
                </c:pt>
                <c:pt idx="439">
                  <c:v>14.928000000000001</c:v>
                </c:pt>
                <c:pt idx="440">
                  <c:v>12.666499999999999</c:v>
                </c:pt>
                <c:pt idx="441">
                  <c:v>14.8521</c:v>
                </c:pt>
                <c:pt idx="442">
                  <c:v>14.9116</c:v>
                </c:pt>
                <c:pt idx="443">
                  <c:v>12.7576</c:v>
                </c:pt>
                <c:pt idx="444">
                  <c:v>14.9527</c:v>
                </c:pt>
                <c:pt idx="445">
                  <c:v>14.880699999999999</c:v>
                </c:pt>
                <c:pt idx="446">
                  <c:v>12.5664</c:v>
                </c:pt>
                <c:pt idx="447">
                  <c:v>14.9276</c:v>
                </c:pt>
                <c:pt idx="448">
                  <c:v>12.9474</c:v>
                </c:pt>
                <c:pt idx="449">
                  <c:v>14.841799999999999</c:v>
                </c:pt>
                <c:pt idx="450">
                  <c:v>12.7158</c:v>
                </c:pt>
                <c:pt idx="451">
                  <c:v>15.015000000000001</c:v>
                </c:pt>
                <c:pt idx="452">
                  <c:v>15.0382</c:v>
                </c:pt>
                <c:pt idx="453">
                  <c:v>12.7525</c:v>
                </c:pt>
                <c:pt idx="454">
                  <c:v>14.9795</c:v>
                </c:pt>
                <c:pt idx="455">
                  <c:v>15.2889</c:v>
                </c:pt>
                <c:pt idx="456">
                  <c:v>13.6761</c:v>
                </c:pt>
                <c:pt idx="457">
                  <c:v>14.7416</c:v>
                </c:pt>
                <c:pt idx="458">
                  <c:v>12.5817</c:v>
                </c:pt>
                <c:pt idx="459">
                  <c:v>14.711600000000001</c:v>
                </c:pt>
                <c:pt idx="460">
                  <c:v>12.135</c:v>
                </c:pt>
                <c:pt idx="461">
                  <c:v>14.917899999999999</c:v>
                </c:pt>
                <c:pt idx="462">
                  <c:v>15.126200000000001</c:v>
                </c:pt>
                <c:pt idx="463">
                  <c:v>12.688000000000001</c:v>
                </c:pt>
                <c:pt idx="464">
                  <c:v>12.8978</c:v>
                </c:pt>
                <c:pt idx="465">
                  <c:v>15.1569</c:v>
                </c:pt>
                <c:pt idx="466">
                  <c:v>12.7987</c:v>
                </c:pt>
                <c:pt idx="467">
                  <c:v>14.7913</c:v>
                </c:pt>
                <c:pt idx="468">
                  <c:v>12.386799999999999</c:v>
                </c:pt>
                <c:pt idx="469">
                  <c:v>14.9312</c:v>
                </c:pt>
                <c:pt idx="470">
                  <c:v>15.3325</c:v>
                </c:pt>
                <c:pt idx="471">
                  <c:v>12.664400000000001</c:v>
                </c:pt>
                <c:pt idx="472">
                  <c:v>12.8866</c:v>
                </c:pt>
                <c:pt idx="473">
                  <c:v>15.006600000000001</c:v>
                </c:pt>
                <c:pt idx="474">
                  <c:v>12.8193</c:v>
                </c:pt>
                <c:pt idx="475">
                  <c:v>15.411799999999999</c:v>
                </c:pt>
                <c:pt idx="476">
                  <c:v>15.0937</c:v>
                </c:pt>
                <c:pt idx="477">
                  <c:v>12.64</c:v>
                </c:pt>
                <c:pt idx="478">
                  <c:v>15.4102</c:v>
                </c:pt>
                <c:pt idx="479">
                  <c:v>15.028600000000001</c:v>
                </c:pt>
                <c:pt idx="480">
                  <c:v>12.9885</c:v>
                </c:pt>
                <c:pt idx="481">
                  <c:v>15.295299999999999</c:v>
                </c:pt>
                <c:pt idx="482">
                  <c:v>12.601000000000001</c:v>
                </c:pt>
                <c:pt idx="483">
                  <c:v>14.998900000000001</c:v>
                </c:pt>
                <c:pt idx="484">
                  <c:v>12.691599999999999</c:v>
                </c:pt>
                <c:pt idx="485">
                  <c:v>14.829499999999999</c:v>
                </c:pt>
                <c:pt idx="486">
                  <c:v>14.9533</c:v>
                </c:pt>
                <c:pt idx="487">
                  <c:v>12.176399999999999</c:v>
                </c:pt>
                <c:pt idx="488">
                  <c:v>12.619</c:v>
                </c:pt>
                <c:pt idx="489">
                  <c:v>15.118499999999999</c:v>
                </c:pt>
                <c:pt idx="490">
                  <c:v>12.906700000000001</c:v>
                </c:pt>
                <c:pt idx="491">
                  <c:v>14.9697</c:v>
                </c:pt>
                <c:pt idx="492">
                  <c:v>12.795299999999999</c:v>
                </c:pt>
                <c:pt idx="493">
                  <c:v>14.9068</c:v>
                </c:pt>
                <c:pt idx="494">
                  <c:v>12.8086</c:v>
                </c:pt>
                <c:pt idx="495">
                  <c:v>15.3352</c:v>
                </c:pt>
                <c:pt idx="496">
                  <c:v>13.0611</c:v>
                </c:pt>
                <c:pt idx="497">
                  <c:v>14.94</c:v>
                </c:pt>
                <c:pt idx="498">
                  <c:v>12.748699999999999</c:v>
                </c:pt>
                <c:pt idx="499">
                  <c:v>15.0685</c:v>
                </c:pt>
                <c:pt idx="500">
                  <c:v>15.1387</c:v>
                </c:pt>
                <c:pt idx="501">
                  <c:v>12.7958</c:v>
                </c:pt>
                <c:pt idx="502">
                  <c:v>15.255599999999999</c:v>
                </c:pt>
                <c:pt idx="503">
                  <c:v>15.071999999999999</c:v>
                </c:pt>
                <c:pt idx="504">
                  <c:v>12.9316</c:v>
                </c:pt>
                <c:pt idx="505">
                  <c:v>15.162800000000001</c:v>
                </c:pt>
                <c:pt idx="506">
                  <c:v>12.4717</c:v>
                </c:pt>
                <c:pt idx="507">
                  <c:v>15.264200000000001</c:v>
                </c:pt>
                <c:pt idx="508">
                  <c:v>12.4396</c:v>
                </c:pt>
                <c:pt idx="509">
                  <c:v>14.778700000000001</c:v>
                </c:pt>
                <c:pt idx="510">
                  <c:v>14.719200000000001</c:v>
                </c:pt>
                <c:pt idx="511">
                  <c:v>12.6922</c:v>
                </c:pt>
                <c:pt idx="512">
                  <c:v>12.382899999999999</c:v>
                </c:pt>
                <c:pt idx="513">
                  <c:v>14.922700000000001</c:v>
                </c:pt>
                <c:pt idx="514">
                  <c:v>15.2957</c:v>
                </c:pt>
                <c:pt idx="515">
                  <c:v>12.972300000000001</c:v>
                </c:pt>
                <c:pt idx="516">
                  <c:v>15.3805</c:v>
                </c:pt>
                <c:pt idx="517">
                  <c:v>12.727</c:v>
                </c:pt>
                <c:pt idx="518">
                  <c:v>15.187799999999999</c:v>
                </c:pt>
                <c:pt idx="519">
                  <c:v>15.13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BDF-4D79-AF72-F79B4DF408B0}"/>
            </c:ext>
          </c:extLst>
        </c:ser>
        <c:ser>
          <c:idx val="0"/>
          <c:order val="7"/>
          <c:tx>
            <c:v>StaticGrid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hipNSearchStaticGridTiming!$EM$2:$EM$521</c:f>
              <c:numCache>
                <c:formatCode>General</c:formatCode>
                <c:ptCount val="520"/>
                <c:pt idx="0">
                  <c:v>10.285500000000001</c:v>
                </c:pt>
                <c:pt idx="1">
                  <c:v>10.4552</c:v>
                </c:pt>
                <c:pt idx="2">
                  <c:v>9.7223000000000006</c:v>
                </c:pt>
                <c:pt idx="3">
                  <c:v>10.0768</c:v>
                </c:pt>
                <c:pt idx="4">
                  <c:v>9.8675999999999995</c:v>
                </c:pt>
                <c:pt idx="5">
                  <c:v>10.004899999999999</c:v>
                </c:pt>
                <c:pt idx="6">
                  <c:v>9.5810999999999993</c:v>
                </c:pt>
                <c:pt idx="7">
                  <c:v>10.633699999999999</c:v>
                </c:pt>
                <c:pt idx="8">
                  <c:v>10.714</c:v>
                </c:pt>
                <c:pt idx="9">
                  <c:v>10.55</c:v>
                </c:pt>
                <c:pt idx="10">
                  <c:v>10.174799999999999</c:v>
                </c:pt>
                <c:pt idx="11">
                  <c:v>10.6272</c:v>
                </c:pt>
                <c:pt idx="12">
                  <c:v>9.3714999999999993</c:v>
                </c:pt>
                <c:pt idx="13">
                  <c:v>10.704700000000001</c:v>
                </c:pt>
                <c:pt idx="14">
                  <c:v>9.9209999999999994</c:v>
                </c:pt>
                <c:pt idx="15">
                  <c:v>10.5822</c:v>
                </c:pt>
                <c:pt idx="16">
                  <c:v>10.8292</c:v>
                </c:pt>
                <c:pt idx="17">
                  <c:v>10.660299999999999</c:v>
                </c:pt>
                <c:pt idx="18">
                  <c:v>9.4724000000000004</c:v>
                </c:pt>
                <c:pt idx="19">
                  <c:v>10.8078</c:v>
                </c:pt>
                <c:pt idx="20">
                  <c:v>9.9699000000000009</c:v>
                </c:pt>
                <c:pt idx="21">
                  <c:v>11.0631</c:v>
                </c:pt>
                <c:pt idx="22">
                  <c:v>10.4992</c:v>
                </c:pt>
                <c:pt idx="23">
                  <c:v>11.078200000000001</c:v>
                </c:pt>
                <c:pt idx="24">
                  <c:v>10.7883</c:v>
                </c:pt>
                <c:pt idx="25">
                  <c:v>10.8185</c:v>
                </c:pt>
                <c:pt idx="26">
                  <c:v>10.513</c:v>
                </c:pt>
                <c:pt idx="27">
                  <c:v>11.014099999999999</c:v>
                </c:pt>
                <c:pt idx="28">
                  <c:v>10.3986</c:v>
                </c:pt>
                <c:pt idx="29">
                  <c:v>10.8954</c:v>
                </c:pt>
                <c:pt idx="30">
                  <c:v>9.9999000000000002</c:v>
                </c:pt>
                <c:pt idx="31">
                  <c:v>11.086600000000001</c:v>
                </c:pt>
                <c:pt idx="32">
                  <c:v>10.638400000000001</c:v>
                </c:pt>
                <c:pt idx="33">
                  <c:v>11.105399999999999</c:v>
                </c:pt>
                <c:pt idx="34">
                  <c:v>10.584300000000001</c:v>
                </c:pt>
                <c:pt idx="35">
                  <c:v>11.098800000000001</c:v>
                </c:pt>
                <c:pt idx="36">
                  <c:v>10.0243</c:v>
                </c:pt>
                <c:pt idx="37">
                  <c:v>11.2806</c:v>
                </c:pt>
                <c:pt idx="38">
                  <c:v>10.784599999999999</c:v>
                </c:pt>
                <c:pt idx="39">
                  <c:v>11.440899999999999</c:v>
                </c:pt>
                <c:pt idx="40">
                  <c:v>11.3622</c:v>
                </c:pt>
                <c:pt idx="41">
                  <c:v>11.4373</c:v>
                </c:pt>
                <c:pt idx="42">
                  <c:v>10.240399999999999</c:v>
                </c:pt>
                <c:pt idx="43">
                  <c:v>11.306100000000001</c:v>
                </c:pt>
                <c:pt idx="44">
                  <c:v>10.537699999999999</c:v>
                </c:pt>
                <c:pt idx="45">
                  <c:v>11.5291</c:v>
                </c:pt>
                <c:pt idx="46">
                  <c:v>10.3246</c:v>
                </c:pt>
                <c:pt idx="47">
                  <c:v>11.5379</c:v>
                </c:pt>
                <c:pt idx="48">
                  <c:v>10.859</c:v>
                </c:pt>
                <c:pt idx="49">
                  <c:v>11.3912</c:v>
                </c:pt>
                <c:pt idx="50">
                  <c:v>11.093999999999999</c:v>
                </c:pt>
                <c:pt idx="51">
                  <c:v>11.852600000000001</c:v>
                </c:pt>
                <c:pt idx="52">
                  <c:v>11.027200000000001</c:v>
                </c:pt>
                <c:pt idx="53">
                  <c:v>11.7498</c:v>
                </c:pt>
                <c:pt idx="54">
                  <c:v>10.6553</c:v>
                </c:pt>
                <c:pt idx="55">
                  <c:v>12.029</c:v>
                </c:pt>
                <c:pt idx="56">
                  <c:v>10.978</c:v>
                </c:pt>
                <c:pt idx="57">
                  <c:v>12.061400000000001</c:v>
                </c:pt>
                <c:pt idx="58">
                  <c:v>11.4062</c:v>
                </c:pt>
                <c:pt idx="59">
                  <c:v>12.3195</c:v>
                </c:pt>
                <c:pt idx="60">
                  <c:v>11.2158</c:v>
                </c:pt>
                <c:pt idx="61">
                  <c:v>12.136900000000001</c:v>
                </c:pt>
                <c:pt idx="62">
                  <c:v>11.4474</c:v>
                </c:pt>
                <c:pt idx="63">
                  <c:v>12.4299</c:v>
                </c:pt>
                <c:pt idx="64">
                  <c:v>11.931699999999999</c:v>
                </c:pt>
                <c:pt idx="65">
                  <c:v>12.5794</c:v>
                </c:pt>
                <c:pt idx="66">
                  <c:v>10.964600000000001</c:v>
                </c:pt>
                <c:pt idx="67">
                  <c:v>12.343299999999999</c:v>
                </c:pt>
                <c:pt idx="68">
                  <c:v>11.8695</c:v>
                </c:pt>
                <c:pt idx="69">
                  <c:v>12.352499999999999</c:v>
                </c:pt>
                <c:pt idx="70">
                  <c:v>11.262</c:v>
                </c:pt>
                <c:pt idx="71">
                  <c:v>12.4872</c:v>
                </c:pt>
                <c:pt idx="72">
                  <c:v>11.5116</c:v>
                </c:pt>
                <c:pt idx="73">
                  <c:v>12.959899999999999</c:v>
                </c:pt>
                <c:pt idx="74">
                  <c:v>11.396699999999999</c:v>
                </c:pt>
                <c:pt idx="75">
                  <c:v>13.0289</c:v>
                </c:pt>
                <c:pt idx="76">
                  <c:v>11.959199999999999</c:v>
                </c:pt>
                <c:pt idx="77">
                  <c:v>12.7669</c:v>
                </c:pt>
                <c:pt idx="78">
                  <c:v>11.846500000000001</c:v>
                </c:pt>
                <c:pt idx="79">
                  <c:v>12.814</c:v>
                </c:pt>
                <c:pt idx="80">
                  <c:v>12.5246</c:v>
                </c:pt>
                <c:pt idx="81">
                  <c:v>12.844200000000001</c:v>
                </c:pt>
                <c:pt idx="82">
                  <c:v>11.7742</c:v>
                </c:pt>
                <c:pt idx="83">
                  <c:v>13.04</c:v>
                </c:pt>
                <c:pt idx="84">
                  <c:v>12.025499999999999</c:v>
                </c:pt>
                <c:pt idx="85">
                  <c:v>13.302</c:v>
                </c:pt>
                <c:pt idx="86">
                  <c:v>11.9094</c:v>
                </c:pt>
                <c:pt idx="87">
                  <c:v>13.1807</c:v>
                </c:pt>
                <c:pt idx="88">
                  <c:v>11.8818</c:v>
                </c:pt>
                <c:pt idx="89">
                  <c:v>13.1997</c:v>
                </c:pt>
                <c:pt idx="90">
                  <c:v>12.153</c:v>
                </c:pt>
                <c:pt idx="91">
                  <c:v>13.536099999999999</c:v>
                </c:pt>
                <c:pt idx="92">
                  <c:v>12.6622</c:v>
                </c:pt>
                <c:pt idx="93">
                  <c:v>13.816599999999999</c:v>
                </c:pt>
                <c:pt idx="94">
                  <c:v>12.4565</c:v>
                </c:pt>
                <c:pt idx="95">
                  <c:v>13.6487</c:v>
                </c:pt>
                <c:pt idx="96">
                  <c:v>12.5349</c:v>
                </c:pt>
                <c:pt idx="97">
                  <c:v>13.746600000000001</c:v>
                </c:pt>
                <c:pt idx="98">
                  <c:v>12.900399999999999</c:v>
                </c:pt>
                <c:pt idx="99">
                  <c:v>13.7783</c:v>
                </c:pt>
                <c:pt idx="100">
                  <c:v>12.690099999999999</c:v>
                </c:pt>
                <c:pt idx="101">
                  <c:v>14.023899999999999</c:v>
                </c:pt>
                <c:pt idx="102">
                  <c:v>12.948</c:v>
                </c:pt>
                <c:pt idx="103">
                  <c:v>14.032500000000001</c:v>
                </c:pt>
                <c:pt idx="104">
                  <c:v>13.071099999999999</c:v>
                </c:pt>
                <c:pt idx="105">
                  <c:v>14.133599999999999</c:v>
                </c:pt>
                <c:pt idx="106">
                  <c:v>12.7698</c:v>
                </c:pt>
                <c:pt idx="107">
                  <c:v>14.4221</c:v>
                </c:pt>
                <c:pt idx="108">
                  <c:v>13.065300000000001</c:v>
                </c:pt>
                <c:pt idx="109">
                  <c:v>14.347899999999999</c:v>
                </c:pt>
                <c:pt idx="110">
                  <c:v>13.117800000000001</c:v>
                </c:pt>
                <c:pt idx="111">
                  <c:v>14.4284</c:v>
                </c:pt>
                <c:pt idx="112">
                  <c:v>13.4617</c:v>
                </c:pt>
                <c:pt idx="113">
                  <c:v>14.480499999999999</c:v>
                </c:pt>
                <c:pt idx="114">
                  <c:v>12.763299999999999</c:v>
                </c:pt>
                <c:pt idx="115">
                  <c:v>14.4763</c:v>
                </c:pt>
                <c:pt idx="116">
                  <c:v>13.550800000000001</c:v>
                </c:pt>
                <c:pt idx="117">
                  <c:v>14.2308</c:v>
                </c:pt>
                <c:pt idx="118">
                  <c:v>13.1874</c:v>
                </c:pt>
                <c:pt idx="119">
                  <c:v>15.0488</c:v>
                </c:pt>
                <c:pt idx="120">
                  <c:v>13.618399999999999</c:v>
                </c:pt>
                <c:pt idx="121">
                  <c:v>14.2654</c:v>
                </c:pt>
                <c:pt idx="122">
                  <c:v>13.3058</c:v>
                </c:pt>
                <c:pt idx="123">
                  <c:v>15.0101</c:v>
                </c:pt>
                <c:pt idx="124">
                  <c:v>13.719900000000001</c:v>
                </c:pt>
                <c:pt idx="125">
                  <c:v>15.1067</c:v>
                </c:pt>
                <c:pt idx="126">
                  <c:v>13.936199999999999</c:v>
                </c:pt>
                <c:pt idx="127">
                  <c:v>15.210100000000001</c:v>
                </c:pt>
                <c:pt idx="128">
                  <c:v>13.9542</c:v>
                </c:pt>
                <c:pt idx="129">
                  <c:v>15.247400000000001</c:v>
                </c:pt>
                <c:pt idx="130">
                  <c:v>13.6089</c:v>
                </c:pt>
                <c:pt idx="131">
                  <c:v>15.4565</c:v>
                </c:pt>
                <c:pt idx="132">
                  <c:v>13.8422</c:v>
                </c:pt>
                <c:pt idx="133">
                  <c:v>14.8391</c:v>
                </c:pt>
                <c:pt idx="134">
                  <c:v>13.9259</c:v>
                </c:pt>
                <c:pt idx="135">
                  <c:v>14.9156</c:v>
                </c:pt>
                <c:pt idx="136">
                  <c:v>14.1212</c:v>
                </c:pt>
                <c:pt idx="137">
                  <c:v>14.9116</c:v>
                </c:pt>
                <c:pt idx="138">
                  <c:v>14.181800000000001</c:v>
                </c:pt>
                <c:pt idx="139">
                  <c:v>15.632</c:v>
                </c:pt>
                <c:pt idx="140">
                  <c:v>14.0283</c:v>
                </c:pt>
                <c:pt idx="141">
                  <c:v>16.0063</c:v>
                </c:pt>
                <c:pt idx="142">
                  <c:v>14.193199999999999</c:v>
                </c:pt>
                <c:pt idx="143">
                  <c:v>15.9695</c:v>
                </c:pt>
                <c:pt idx="144">
                  <c:v>13.9823</c:v>
                </c:pt>
                <c:pt idx="145">
                  <c:v>15.8553</c:v>
                </c:pt>
                <c:pt idx="146">
                  <c:v>15.916700000000001</c:v>
                </c:pt>
                <c:pt idx="147">
                  <c:v>14.314</c:v>
                </c:pt>
                <c:pt idx="148">
                  <c:v>16.222899999999999</c:v>
                </c:pt>
                <c:pt idx="149">
                  <c:v>14.795299999999999</c:v>
                </c:pt>
                <c:pt idx="150">
                  <c:v>16.157900000000001</c:v>
                </c:pt>
                <c:pt idx="151">
                  <c:v>14.206300000000001</c:v>
                </c:pt>
                <c:pt idx="152">
                  <c:v>14.6562</c:v>
                </c:pt>
                <c:pt idx="153">
                  <c:v>16.395299999999999</c:v>
                </c:pt>
                <c:pt idx="154">
                  <c:v>16.3842</c:v>
                </c:pt>
                <c:pt idx="155">
                  <c:v>14.7254</c:v>
                </c:pt>
                <c:pt idx="156">
                  <c:v>16.509599999999999</c:v>
                </c:pt>
                <c:pt idx="157">
                  <c:v>14.595499999999999</c:v>
                </c:pt>
                <c:pt idx="158">
                  <c:v>16.389600000000002</c:v>
                </c:pt>
                <c:pt idx="159">
                  <c:v>14.6701</c:v>
                </c:pt>
                <c:pt idx="160">
                  <c:v>14.736499999999999</c:v>
                </c:pt>
                <c:pt idx="161">
                  <c:v>14.227399999999999</c:v>
                </c:pt>
                <c:pt idx="162">
                  <c:v>16.59</c:v>
                </c:pt>
                <c:pt idx="163">
                  <c:v>14.773899999999999</c:v>
                </c:pt>
                <c:pt idx="164">
                  <c:v>16.4741</c:v>
                </c:pt>
                <c:pt idx="165">
                  <c:v>14.8506</c:v>
                </c:pt>
                <c:pt idx="166">
                  <c:v>16.6386</c:v>
                </c:pt>
                <c:pt idx="167">
                  <c:v>16.1554</c:v>
                </c:pt>
                <c:pt idx="168">
                  <c:v>14.8726</c:v>
                </c:pt>
                <c:pt idx="169">
                  <c:v>16.625</c:v>
                </c:pt>
                <c:pt idx="170">
                  <c:v>15.132999999999999</c:v>
                </c:pt>
                <c:pt idx="171">
                  <c:v>16.665400000000002</c:v>
                </c:pt>
                <c:pt idx="172">
                  <c:v>14.6058</c:v>
                </c:pt>
                <c:pt idx="173">
                  <c:v>16.8874</c:v>
                </c:pt>
                <c:pt idx="174">
                  <c:v>15.023</c:v>
                </c:pt>
                <c:pt idx="175">
                  <c:v>16.911200000000001</c:v>
                </c:pt>
                <c:pt idx="176">
                  <c:v>15.0626</c:v>
                </c:pt>
                <c:pt idx="177">
                  <c:v>16.438600000000001</c:v>
                </c:pt>
                <c:pt idx="178">
                  <c:v>16.8827</c:v>
                </c:pt>
                <c:pt idx="179">
                  <c:v>15.1951</c:v>
                </c:pt>
                <c:pt idx="180">
                  <c:v>16.906600000000001</c:v>
                </c:pt>
                <c:pt idx="181">
                  <c:v>15.037100000000001</c:v>
                </c:pt>
                <c:pt idx="182">
                  <c:v>16.9648</c:v>
                </c:pt>
                <c:pt idx="183">
                  <c:v>14.7582</c:v>
                </c:pt>
                <c:pt idx="184">
                  <c:v>15.528600000000001</c:v>
                </c:pt>
                <c:pt idx="185">
                  <c:v>16.797499999999999</c:v>
                </c:pt>
                <c:pt idx="186">
                  <c:v>15.1568</c:v>
                </c:pt>
                <c:pt idx="187">
                  <c:v>17.0547</c:v>
                </c:pt>
                <c:pt idx="188">
                  <c:v>15.661199999999999</c:v>
                </c:pt>
                <c:pt idx="189">
                  <c:v>17.168900000000001</c:v>
                </c:pt>
                <c:pt idx="190">
                  <c:v>15.1678</c:v>
                </c:pt>
                <c:pt idx="191">
                  <c:v>16.947600000000001</c:v>
                </c:pt>
                <c:pt idx="192">
                  <c:v>15.2997</c:v>
                </c:pt>
                <c:pt idx="193">
                  <c:v>17.0671</c:v>
                </c:pt>
                <c:pt idx="194">
                  <c:v>15.286099999999999</c:v>
                </c:pt>
                <c:pt idx="195">
                  <c:v>14.556900000000001</c:v>
                </c:pt>
                <c:pt idx="196">
                  <c:v>17.0566</c:v>
                </c:pt>
                <c:pt idx="197">
                  <c:v>15.014699999999999</c:v>
                </c:pt>
                <c:pt idx="198">
                  <c:v>17.094899999999999</c:v>
                </c:pt>
                <c:pt idx="199">
                  <c:v>16.100000000000001</c:v>
                </c:pt>
                <c:pt idx="200">
                  <c:v>15.7933</c:v>
                </c:pt>
                <c:pt idx="201">
                  <c:v>17.409400000000002</c:v>
                </c:pt>
                <c:pt idx="202">
                  <c:v>15.3161</c:v>
                </c:pt>
                <c:pt idx="203">
                  <c:v>17.398299999999999</c:v>
                </c:pt>
                <c:pt idx="204">
                  <c:v>15.132199999999999</c:v>
                </c:pt>
                <c:pt idx="205">
                  <c:v>17.273</c:v>
                </c:pt>
                <c:pt idx="206">
                  <c:v>15.2165</c:v>
                </c:pt>
                <c:pt idx="207">
                  <c:v>17.467300000000002</c:v>
                </c:pt>
                <c:pt idx="208">
                  <c:v>15.6264</c:v>
                </c:pt>
                <c:pt idx="209">
                  <c:v>15.0428</c:v>
                </c:pt>
                <c:pt idx="210">
                  <c:v>17.4695</c:v>
                </c:pt>
                <c:pt idx="211">
                  <c:v>15.492699999999999</c:v>
                </c:pt>
                <c:pt idx="212">
                  <c:v>17.229900000000001</c:v>
                </c:pt>
                <c:pt idx="213">
                  <c:v>17.194500000000001</c:v>
                </c:pt>
                <c:pt idx="214">
                  <c:v>15.325900000000001</c:v>
                </c:pt>
                <c:pt idx="215">
                  <c:v>17.581</c:v>
                </c:pt>
                <c:pt idx="216">
                  <c:v>15.958399999999999</c:v>
                </c:pt>
                <c:pt idx="217">
                  <c:v>17.43</c:v>
                </c:pt>
                <c:pt idx="218">
                  <c:v>15.0327</c:v>
                </c:pt>
                <c:pt idx="219">
                  <c:v>17.174099999999999</c:v>
                </c:pt>
                <c:pt idx="220">
                  <c:v>17.517099999999999</c:v>
                </c:pt>
                <c:pt idx="221">
                  <c:v>15.7471</c:v>
                </c:pt>
                <c:pt idx="222">
                  <c:v>16.990500000000001</c:v>
                </c:pt>
                <c:pt idx="223">
                  <c:v>16.087900000000001</c:v>
                </c:pt>
                <c:pt idx="224">
                  <c:v>15.974399999999999</c:v>
                </c:pt>
                <c:pt idx="225">
                  <c:v>17.405999999999999</c:v>
                </c:pt>
                <c:pt idx="226">
                  <c:v>15.8552</c:v>
                </c:pt>
                <c:pt idx="227">
                  <c:v>17.293399999999998</c:v>
                </c:pt>
                <c:pt idx="228">
                  <c:v>15.4534</c:v>
                </c:pt>
                <c:pt idx="229">
                  <c:v>17.739899999999999</c:v>
                </c:pt>
                <c:pt idx="230">
                  <c:v>17.321300000000001</c:v>
                </c:pt>
                <c:pt idx="231">
                  <c:v>15.4359</c:v>
                </c:pt>
                <c:pt idx="232">
                  <c:v>15.848800000000001</c:v>
                </c:pt>
                <c:pt idx="233">
                  <c:v>15.1325</c:v>
                </c:pt>
                <c:pt idx="234">
                  <c:v>17.576799999999999</c:v>
                </c:pt>
                <c:pt idx="235">
                  <c:v>15.1988</c:v>
                </c:pt>
                <c:pt idx="236">
                  <c:v>17.448599999999999</c:v>
                </c:pt>
                <c:pt idx="237">
                  <c:v>17.767399999999999</c:v>
                </c:pt>
                <c:pt idx="238">
                  <c:v>15.4893</c:v>
                </c:pt>
                <c:pt idx="239">
                  <c:v>17.5501</c:v>
                </c:pt>
                <c:pt idx="240">
                  <c:v>15.9672</c:v>
                </c:pt>
                <c:pt idx="241">
                  <c:v>17.539000000000001</c:v>
                </c:pt>
                <c:pt idx="242">
                  <c:v>17.753299999999999</c:v>
                </c:pt>
                <c:pt idx="243">
                  <c:v>16.135400000000001</c:v>
                </c:pt>
                <c:pt idx="244">
                  <c:v>17.681799999999999</c:v>
                </c:pt>
                <c:pt idx="245">
                  <c:v>15.548</c:v>
                </c:pt>
                <c:pt idx="246">
                  <c:v>15.103</c:v>
                </c:pt>
                <c:pt idx="247">
                  <c:v>17.5869</c:v>
                </c:pt>
                <c:pt idx="248">
                  <c:v>16.133400000000002</c:v>
                </c:pt>
                <c:pt idx="249">
                  <c:v>17.791499999999999</c:v>
                </c:pt>
                <c:pt idx="250">
                  <c:v>15.2706</c:v>
                </c:pt>
                <c:pt idx="251">
                  <c:v>17.6767</c:v>
                </c:pt>
                <c:pt idx="252">
                  <c:v>17.7257</c:v>
                </c:pt>
                <c:pt idx="253">
                  <c:v>15.921099999999999</c:v>
                </c:pt>
                <c:pt idx="254">
                  <c:v>17.75</c:v>
                </c:pt>
                <c:pt idx="255">
                  <c:v>17.550699999999999</c:v>
                </c:pt>
                <c:pt idx="256">
                  <c:v>16.066500000000001</c:v>
                </c:pt>
                <c:pt idx="257">
                  <c:v>17.9558</c:v>
                </c:pt>
                <c:pt idx="258">
                  <c:v>15.684699999999999</c:v>
                </c:pt>
                <c:pt idx="259">
                  <c:v>17.8706</c:v>
                </c:pt>
                <c:pt idx="260">
                  <c:v>16.1645</c:v>
                </c:pt>
                <c:pt idx="261">
                  <c:v>17.784199999999998</c:v>
                </c:pt>
                <c:pt idx="262">
                  <c:v>17.752500000000001</c:v>
                </c:pt>
                <c:pt idx="263">
                  <c:v>15.6617</c:v>
                </c:pt>
                <c:pt idx="264">
                  <c:v>15.4488</c:v>
                </c:pt>
                <c:pt idx="265">
                  <c:v>17.868300000000001</c:v>
                </c:pt>
                <c:pt idx="266">
                  <c:v>15.6609</c:v>
                </c:pt>
                <c:pt idx="267">
                  <c:v>17.6965</c:v>
                </c:pt>
                <c:pt idx="268">
                  <c:v>15.684100000000001</c:v>
                </c:pt>
                <c:pt idx="269">
                  <c:v>17.761199999999999</c:v>
                </c:pt>
                <c:pt idx="270">
                  <c:v>16.484500000000001</c:v>
                </c:pt>
                <c:pt idx="271">
                  <c:v>18.084900000000001</c:v>
                </c:pt>
                <c:pt idx="272">
                  <c:v>16.147300000000001</c:v>
                </c:pt>
                <c:pt idx="273">
                  <c:v>18.117599999999999</c:v>
                </c:pt>
                <c:pt idx="274">
                  <c:v>18.0397</c:v>
                </c:pt>
                <c:pt idx="275">
                  <c:v>15.6541</c:v>
                </c:pt>
                <c:pt idx="276">
                  <c:v>17.991599999999998</c:v>
                </c:pt>
                <c:pt idx="277">
                  <c:v>17.568999999999999</c:v>
                </c:pt>
                <c:pt idx="278">
                  <c:v>16.009499999999999</c:v>
                </c:pt>
                <c:pt idx="279">
                  <c:v>17.793600000000001</c:v>
                </c:pt>
                <c:pt idx="280">
                  <c:v>16.020099999999999</c:v>
                </c:pt>
                <c:pt idx="281">
                  <c:v>18.077100000000002</c:v>
                </c:pt>
                <c:pt idx="282">
                  <c:v>17.829699999999999</c:v>
                </c:pt>
                <c:pt idx="283">
                  <c:v>16.202100000000002</c:v>
                </c:pt>
                <c:pt idx="284">
                  <c:v>17.9437</c:v>
                </c:pt>
                <c:pt idx="285">
                  <c:v>18.149100000000001</c:v>
                </c:pt>
                <c:pt idx="286">
                  <c:v>16.174600000000002</c:v>
                </c:pt>
                <c:pt idx="287">
                  <c:v>17.828700000000001</c:v>
                </c:pt>
                <c:pt idx="288">
                  <c:v>16.163399999999999</c:v>
                </c:pt>
                <c:pt idx="289">
                  <c:v>17.929099999999998</c:v>
                </c:pt>
                <c:pt idx="290">
                  <c:v>15.9534</c:v>
                </c:pt>
                <c:pt idx="291">
                  <c:v>15.1167</c:v>
                </c:pt>
                <c:pt idx="292">
                  <c:v>17.9161</c:v>
                </c:pt>
                <c:pt idx="293">
                  <c:v>16.197500000000002</c:v>
                </c:pt>
                <c:pt idx="294">
                  <c:v>15.3268</c:v>
                </c:pt>
                <c:pt idx="295">
                  <c:v>17.846800000000002</c:v>
                </c:pt>
                <c:pt idx="296">
                  <c:v>16.254799999999999</c:v>
                </c:pt>
                <c:pt idx="297">
                  <c:v>17.763300000000001</c:v>
                </c:pt>
                <c:pt idx="298">
                  <c:v>16.028099999999998</c:v>
                </c:pt>
                <c:pt idx="299">
                  <c:v>18.049199999999999</c:v>
                </c:pt>
                <c:pt idx="300">
                  <c:v>16.594100000000001</c:v>
                </c:pt>
                <c:pt idx="301">
                  <c:v>17.819700000000001</c:v>
                </c:pt>
                <c:pt idx="302">
                  <c:v>18.005700000000001</c:v>
                </c:pt>
                <c:pt idx="303">
                  <c:v>16.0093</c:v>
                </c:pt>
                <c:pt idx="304">
                  <c:v>15.9147</c:v>
                </c:pt>
                <c:pt idx="305">
                  <c:v>18.271699999999999</c:v>
                </c:pt>
                <c:pt idx="306">
                  <c:v>17.986699999999999</c:v>
                </c:pt>
                <c:pt idx="307">
                  <c:v>16.0533</c:v>
                </c:pt>
                <c:pt idx="308">
                  <c:v>17.927099999999999</c:v>
                </c:pt>
                <c:pt idx="309">
                  <c:v>15.9369</c:v>
                </c:pt>
                <c:pt idx="310">
                  <c:v>18.1264</c:v>
                </c:pt>
                <c:pt idx="311">
                  <c:v>17.801300000000001</c:v>
                </c:pt>
                <c:pt idx="312">
                  <c:v>16.310700000000001</c:v>
                </c:pt>
                <c:pt idx="313">
                  <c:v>17.930499999999999</c:v>
                </c:pt>
                <c:pt idx="314">
                  <c:v>16.288799999999998</c:v>
                </c:pt>
                <c:pt idx="315">
                  <c:v>18.053699999999999</c:v>
                </c:pt>
                <c:pt idx="316">
                  <c:v>17.918299999999999</c:v>
                </c:pt>
                <c:pt idx="317">
                  <c:v>16.1601</c:v>
                </c:pt>
                <c:pt idx="318">
                  <c:v>18.3843</c:v>
                </c:pt>
                <c:pt idx="319">
                  <c:v>18.021599999999999</c:v>
                </c:pt>
                <c:pt idx="320">
                  <c:v>16.241299999999999</c:v>
                </c:pt>
                <c:pt idx="321">
                  <c:v>18.364799999999999</c:v>
                </c:pt>
                <c:pt idx="322">
                  <c:v>16.082100000000001</c:v>
                </c:pt>
                <c:pt idx="323">
                  <c:v>18.0627</c:v>
                </c:pt>
                <c:pt idx="324">
                  <c:v>16.043800000000001</c:v>
                </c:pt>
                <c:pt idx="325">
                  <c:v>18.0806</c:v>
                </c:pt>
                <c:pt idx="326">
                  <c:v>17.956800000000001</c:v>
                </c:pt>
                <c:pt idx="327">
                  <c:v>16.186399999999999</c:v>
                </c:pt>
                <c:pt idx="328">
                  <c:v>16.515899999999998</c:v>
                </c:pt>
                <c:pt idx="329">
                  <c:v>16.131799999999998</c:v>
                </c:pt>
                <c:pt idx="330">
                  <c:v>18.172899999999998</c:v>
                </c:pt>
                <c:pt idx="331">
                  <c:v>16.478999999999999</c:v>
                </c:pt>
                <c:pt idx="332">
                  <c:v>15.839600000000001</c:v>
                </c:pt>
                <c:pt idx="333">
                  <c:v>18.035699999999999</c:v>
                </c:pt>
                <c:pt idx="334">
                  <c:v>16.509799999999998</c:v>
                </c:pt>
                <c:pt idx="335">
                  <c:v>18.184000000000001</c:v>
                </c:pt>
                <c:pt idx="336">
                  <c:v>16.706</c:v>
                </c:pt>
                <c:pt idx="337">
                  <c:v>15.8018</c:v>
                </c:pt>
                <c:pt idx="338">
                  <c:v>18.308800000000002</c:v>
                </c:pt>
                <c:pt idx="339">
                  <c:v>18.1767</c:v>
                </c:pt>
                <c:pt idx="340">
                  <c:v>16.852499999999999</c:v>
                </c:pt>
                <c:pt idx="341">
                  <c:v>18.155799999999999</c:v>
                </c:pt>
                <c:pt idx="342">
                  <c:v>17.078499999999998</c:v>
                </c:pt>
                <c:pt idx="343">
                  <c:v>18.124700000000001</c:v>
                </c:pt>
                <c:pt idx="344">
                  <c:v>16.0534</c:v>
                </c:pt>
                <c:pt idx="345">
                  <c:v>18.289100000000001</c:v>
                </c:pt>
                <c:pt idx="346">
                  <c:v>16.1356</c:v>
                </c:pt>
                <c:pt idx="347">
                  <c:v>18.3124</c:v>
                </c:pt>
                <c:pt idx="348">
                  <c:v>16.408200000000001</c:v>
                </c:pt>
                <c:pt idx="349">
                  <c:v>18.089600000000001</c:v>
                </c:pt>
                <c:pt idx="350">
                  <c:v>16.4162</c:v>
                </c:pt>
                <c:pt idx="351">
                  <c:v>18.215</c:v>
                </c:pt>
                <c:pt idx="352">
                  <c:v>16.635999999999999</c:v>
                </c:pt>
                <c:pt idx="353">
                  <c:v>16.008299999999998</c:v>
                </c:pt>
                <c:pt idx="354">
                  <c:v>18.154900000000001</c:v>
                </c:pt>
                <c:pt idx="355">
                  <c:v>16.120899999999999</c:v>
                </c:pt>
                <c:pt idx="356">
                  <c:v>16.2178</c:v>
                </c:pt>
                <c:pt idx="357">
                  <c:v>18.157399999999999</c:v>
                </c:pt>
                <c:pt idx="358">
                  <c:v>16.7591</c:v>
                </c:pt>
                <c:pt idx="359">
                  <c:v>18.483499999999999</c:v>
                </c:pt>
                <c:pt idx="360">
                  <c:v>16.3948</c:v>
                </c:pt>
                <c:pt idx="361">
                  <c:v>15.9719</c:v>
                </c:pt>
                <c:pt idx="362">
                  <c:v>18.411300000000001</c:v>
                </c:pt>
                <c:pt idx="363">
                  <c:v>16.1065</c:v>
                </c:pt>
                <c:pt idx="364">
                  <c:v>18.458400000000001</c:v>
                </c:pt>
                <c:pt idx="365">
                  <c:v>18.407699999999998</c:v>
                </c:pt>
                <c:pt idx="366">
                  <c:v>16.440999999999999</c:v>
                </c:pt>
                <c:pt idx="367">
                  <c:v>18.638000000000002</c:v>
                </c:pt>
                <c:pt idx="368">
                  <c:v>16.529599999999999</c:v>
                </c:pt>
                <c:pt idx="369">
                  <c:v>18.3492</c:v>
                </c:pt>
                <c:pt idx="370">
                  <c:v>18.238299999999999</c:v>
                </c:pt>
                <c:pt idx="371">
                  <c:v>16.669</c:v>
                </c:pt>
                <c:pt idx="372">
                  <c:v>18.387499999999999</c:v>
                </c:pt>
                <c:pt idx="373">
                  <c:v>18.4163</c:v>
                </c:pt>
                <c:pt idx="374">
                  <c:v>16.251200000000001</c:v>
                </c:pt>
                <c:pt idx="375">
                  <c:v>18.404</c:v>
                </c:pt>
                <c:pt idx="376">
                  <c:v>16.239999999999998</c:v>
                </c:pt>
                <c:pt idx="377">
                  <c:v>18.495200000000001</c:v>
                </c:pt>
                <c:pt idx="378">
                  <c:v>18.357700000000001</c:v>
                </c:pt>
                <c:pt idx="379">
                  <c:v>16.2149</c:v>
                </c:pt>
                <c:pt idx="380">
                  <c:v>15.914099999999999</c:v>
                </c:pt>
                <c:pt idx="381">
                  <c:v>15.812200000000001</c:v>
                </c:pt>
                <c:pt idx="382">
                  <c:v>18.6706</c:v>
                </c:pt>
                <c:pt idx="383">
                  <c:v>18.739100000000001</c:v>
                </c:pt>
                <c:pt idx="384">
                  <c:v>16.756699999999999</c:v>
                </c:pt>
                <c:pt idx="385">
                  <c:v>18.4937</c:v>
                </c:pt>
                <c:pt idx="386">
                  <c:v>16.2287</c:v>
                </c:pt>
                <c:pt idx="387">
                  <c:v>18.335799999999999</c:v>
                </c:pt>
                <c:pt idx="388">
                  <c:v>18.452100000000002</c:v>
                </c:pt>
                <c:pt idx="389">
                  <c:v>16.3491</c:v>
                </c:pt>
                <c:pt idx="390">
                  <c:v>18.398399999999999</c:v>
                </c:pt>
                <c:pt idx="391">
                  <c:v>16.6432</c:v>
                </c:pt>
                <c:pt idx="392">
                  <c:v>16.729900000000001</c:v>
                </c:pt>
                <c:pt idx="393">
                  <c:v>15.732699999999999</c:v>
                </c:pt>
                <c:pt idx="394">
                  <c:v>18.372499999999999</c:v>
                </c:pt>
                <c:pt idx="395">
                  <c:v>17.0335</c:v>
                </c:pt>
                <c:pt idx="396">
                  <c:v>18.2517</c:v>
                </c:pt>
                <c:pt idx="397">
                  <c:v>18.413699999999999</c:v>
                </c:pt>
                <c:pt idx="398">
                  <c:v>16.713899999999999</c:v>
                </c:pt>
                <c:pt idx="399">
                  <c:v>18.433299999999999</c:v>
                </c:pt>
                <c:pt idx="400">
                  <c:v>16.809799999999999</c:v>
                </c:pt>
                <c:pt idx="401">
                  <c:v>18.3477</c:v>
                </c:pt>
                <c:pt idx="402">
                  <c:v>16.454799999999999</c:v>
                </c:pt>
                <c:pt idx="403">
                  <c:v>18.516100000000002</c:v>
                </c:pt>
                <c:pt idx="404">
                  <c:v>16.753499999999999</c:v>
                </c:pt>
                <c:pt idx="405">
                  <c:v>18.547699999999999</c:v>
                </c:pt>
                <c:pt idx="406">
                  <c:v>18.560199999999998</c:v>
                </c:pt>
                <c:pt idx="407">
                  <c:v>16.691600000000001</c:v>
                </c:pt>
                <c:pt idx="408">
                  <c:v>17.067299999999999</c:v>
                </c:pt>
                <c:pt idx="409">
                  <c:v>18.714400000000001</c:v>
                </c:pt>
                <c:pt idx="410">
                  <c:v>16.508299999999998</c:v>
                </c:pt>
                <c:pt idx="411">
                  <c:v>18.5563</c:v>
                </c:pt>
                <c:pt idx="412">
                  <c:v>17.192499999999999</c:v>
                </c:pt>
                <c:pt idx="413">
                  <c:v>18.436399999999999</c:v>
                </c:pt>
                <c:pt idx="414">
                  <c:v>16.407800000000002</c:v>
                </c:pt>
                <c:pt idx="415">
                  <c:v>18.583200000000001</c:v>
                </c:pt>
                <c:pt idx="416">
                  <c:v>17.014399999999998</c:v>
                </c:pt>
                <c:pt idx="417">
                  <c:v>18.7667</c:v>
                </c:pt>
                <c:pt idx="418">
                  <c:v>16.243600000000001</c:v>
                </c:pt>
                <c:pt idx="419">
                  <c:v>18.8383</c:v>
                </c:pt>
                <c:pt idx="420">
                  <c:v>18.562000000000001</c:v>
                </c:pt>
                <c:pt idx="421">
                  <c:v>16.386700000000001</c:v>
                </c:pt>
                <c:pt idx="422">
                  <c:v>18.676100000000002</c:v>
                </c:pt>
                <c:pt idx="423">
                  <c:v>18.5732</c:v>
                </c:pt>
                <c:pt idx="424">
                  <c:v>16.9922</c:v>
                </c:pt>
                <c:pt idx="425">
                  <c:v>18.772500000000001</c:v>
                </c:pt>
                <c:pt idx="426">
                  <c:v>16.549299999999999</c:v>
                </c:pt>
                <c:pt idx="427">
                  <c:v>18.5139</c:v>
                </c:pt>
                <c:pt idx="428">
                  <c:v>18.596800000000002</c:v>
                </c:pt>
                <c:pt idx="429">
                  <c:v>16.6816</c:v>
                </c:pt>
                <c:pt idx="430">
                  <c:v>18.604700000000001</c:v>
                </c:pt>
                <c:pt idx="431">
                  <c:v>15.8743</c:v>
                </c:pt>
                <c:pt idx="432">
                  <c:v>16.477499999999999</c:v>
                </c:pt>
                <c:pt idx="433">
                  <c:v>18.523199999999999</c:v>
                </c:pt>
                <c:pt idx="434">
                  <c:v>15.914300000000001</c:v>
                </c:pt>
                <c:pt idx="435">
                  <c:v>18.504200000000001</c:v>
                </c:pt>
                <c:pt idx="436">
                  <c:v>16.258800000000001</c:v>
                </c:pt>
                <c:pt idx="437">
                  <c:v>16.3643</c:v>
                </c:pt>
                <c:pt idx="438">
                  <c:v>18.252500000000001</c:v>
                </c:pt>
                <c:pt idx="439">
                  <c:v>16.2788</c:v>
                </c:pt>
                <c:pt idx="440">
                  <c:v>16.398199999999999</c:v>
                </c:pt>
                <c:pt idx="441">
                  <c:v>18.037199999999999</c:v>
                </c:pt>
                <c:pt idx="442">
                  <c:v>16.717600000000001</c:v>
                </c:pt>
                <c:pt idx="443">
                  <c:v>18.321100000000001</c:v>
                </c:pt>
                <c:pt idx="444">
                  <c:v>16.363499999999998</c:v>
                </c:pt>
                <c:pt idx="445">
                  <c:v>18.125299999999999</c:v>
                </c:pt>
                <c:pt idx="446">
                  <c:v>18.383299999999998</c:v>
                </c:pt>
                <c:pt idx="447">
                  <c:v>16.4559</c:v>
                </c:pt>
                <c:pt idx="448">
                  <c:v>16.508400000000002</c:v>
                </c:pt>
                <c:pt idx="449">
                  <c:v>16.353400000000001</c:v>
                </c:pt>
                <c:pt idx="450">
                  <c:v>18.290099999999999</c:v>
                </c:pt>
                <c:pt idx="451">
                  <c:v>16.1022</c:v>
                </c:pt>
                <c:pt idx="452">
                  <c:v>18.447700000000001</c:v>
                </c:pt>
                <c:pt idx="453">
                  <c:v>18.127700000000001</c:v>
                </c:pt>
                <c:pt idx="454">
                  <c:v>16.090699999999998</c:v>
                </c:pt>
                <c:pt idx="455">
                  <c:v>17.361499999999999</c:v>
                </c:pt>
                <c:pt idx="456">
                  <c:v>16.007400000000001</c:v>
                </c:pt>
                <c:pt idx="457">
                  <c:v>18.120899999999999</c:v>
                </c:pt>
                <c:pt idx="458">
                  <c:v>18.6632</c:v>
                </c:pt>
                <c:pt idx="459">
                  <c:v>16.223199999999999</c:v>
                </c:pt>
                <c:pt idx="460">
                  <c:v>18.456900000000001</c:v>
                </c:pt>
                <c:pt idx="461">
                  <c:v>18.545000000000002</c:v>
                </c:pt>
                <c:pt idx="462">
                  <c:v>16.167400000000001</c:v>
                </c:pt>
                <c:pt idx="463">
                  <c:v>18.286999999999999</c:v>
                </c:pt>
                <c:pt idx="464">
                  <c:v>16.700099999999999</c:v>
                </c:pt>
                <c:pt idx="465">
                  <c:v>18.327000000000002</c:v>
                </c:pt>
                <c:pt idx="466">
                  <c:v>16.412600000000001</c:v>
                </c:pt>
                <c:pt idx="467">
                  <c:v>18.456800000000001</c:v>
                </c:pt>
                <c:pt idx="468">
                  <c:v>18.5061</c:v>
                </c:pt>
                <c:pt idx="469">
                  <c:v>16.2242</c:v>
                </c:pt>
                <c:pt idx="470">
                  <c:v>18.451000000000001</c:v>
                </c:pt>
                <c:pt idx="471">
                  <c:v>18.178000000000001</c:v>
                </c:pt>
                <c:pt idx="472">
                  <c:v>16.600200000000001</c:v>
                </c:pt>
                <c:pt idx="473">
                  <c:v>18.4907</c:v>
                </c:pt>
                <c:pt idx="474">
                  <c:v>16.5032</c:v>
                </c:pt>
                <c:pt idx="475">
                  <c:v>18.2485</c:v>
                </c:pt>
                <c:pt idx="476">
                  <c:v>16.3522</c:v>
                </c:pt>
                <c:pt idx="477">
                  <c:v>18.525300000000001</c:v>
                </c:pt>
                <c:pt idx="478">
                  <c:v>18.1342</c:v>
                </c:pt>
                <c:pt idx="479">
                  <c:v>16.288399999999999</c:v>
                </c:pt>
                <c:pt idx="480">
                  <c:v>16.591699999999999</c:v>
                </c:pt>
                <c:pt idx="481">
                  <c:v>18.521699999999999</c:v>
                </c:pt>
                <c:pt idx="482">
                  <c:v>16.642299999999999</c:v>
                </c:pt>
                <c:pt idx="483">
                  <c:v>18.5304</c:v>
                </c:pt>
                <c:pt idx="484">
                  <c:v>16.101299999999998</c:v>
                </c:pt>
                <c:pt idx="485">
                  <c:v>18.593299999999999</c:v>
                </c:pt>
                <c:pt idx="486">
                  <c:v>18.555299999999999</c:v>
                </c:pt>
                <c:pt idx="487">
                  <c:v>16.3127</c:v>
                </c:pt>
                <c:pt idx="488">
                  <c:v>16.709299999999999</c:v>
                </c:pt>
                <c:pt idx="489">
                  <c:v>18.875499999999999</c:v>
                </c:pt>
                <c:pt idx="490">
                  <c:v>16.378799999999998</c:v>
                </c:pt>
                <c:pt idx="491">
                  <c:v>18.999099999999999</c:v>
                </c:pt>
                <c:pt idx="492">
                  <c:v>16.764399999999998</c:v>
                </c:pt>
                <c:pt idx="493">
                  <c:v>18.703700000000001</c:v>
                </c:pt>
                <c:pt idx="494">
                  <c:v>16.399100000000001</c:v>
                </c:pt>
                <c:pt idx="495">
                  <c:v>16.607099999999999</c:v>
                </c:pt>
                <c:pt idx="496">
                  <c:v>16.7897</c:v>
                </c:pt>
                <c:pt idx="497">
                  <c:v>16.364699999999999</c:v>
                </c:pt>
                <c:pt idx="498">
                  <c:v>18.7468</c:v>
                </c:pt>
                <c:pt idx="499">
                  <c:v>16.1816</c:v>
                </c:pt>
                <c:pt idx="500">
                  <c:v>18.849499999999999</c:v>
                </c:pt>
                <c:pt idx="501">
                  <c:v>18.7211</c:v>
                </c:pt>
                <c:pt idx="502">
                  <c:v>16.572600000000001</c:v>
                </c:pt>
                <c:pt idx="503">
                  <c:v>18.891500000000001</c:v>
                </c:pt>
                <c:pt idx="504">
                  <c:v>16.3203</c:v>
                </c:pt>
                <c:pt idx="505">
                  <c:v>16.434200000000001</c:v>
                </c:pt>
                <c:pt idx="506">
                  <c:v>18.675599999999999</c:v>
                </c:pt>
                <c:pt idx="507">
                  <c:v>16.959499999999998</c:v>
                </c:pt>
                <c:pt idx="508">
                  <c:v>18.924399999999999</c:v>
                </c:pt>
                <c:pt idx="509">
                  <c:v>18.756900000000002</c:v>
                </c:pt>
                <c:pt idx="510">
                  <c:v>16.933299999999999</c:v>
                </c:pt>
                <c:pt idx="511">
                  <c:v>18.9879</c:v>
                </c:pt>
                <c:pt idx="512">
                  <c:v>16.523299999999999</c:v>
                </c:pt>
                <c:pt idx="513">
                  <c:v>19.239999999999998</c:v>
                </c:pt>
                <c:pt idx="514">
                  <c:v>16.235499999999998</c:v>
                </c:pt>
                <c:pt idx="515">
                  <c:v>16.521999999999998</c:v>
                </c:pt>
                <c:pt idx="516">
                  <c:v>18.845600000000001</c:v>
                </c:pt>
                <c:pt idx="517">
                  <c:v>16.723299999999998</c:v>
                </c:pt>
                <c:pt idx="518">
                  <c:v>19.134699999999999</c:v>
                </c:pt>
                <c:pt idx="519">
                  <c:v>19.1800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4BDF-4D79-AF72-F79B4DF408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5551487"/>
        <c:axId val="205528447"/>
        <c:extLst>
          <c:ext xmlns:c15="http://schemas.microsoft.com/office/drawing/2012/chart" uri="{02D57815-91ED-43cb-92C2-25804820EDAC}">
            <c15:filteredLineSeries>
              <c15:ser>
                <c:idx val="4"/>
                <c:order val="0"/>
                <c:tx>
                  <c:v>FSPH</c:v>
                </c:tx>
                <c:marker>
                  <c:symbol val="none"/>
                </c:marker>
                <c:val>
                  <c:numRef>
                    <c:extLst>
                      <c:ext uri="{02D57815-91ED-43cb-92C2-25804820EDAC}">
                        <c15:formulaRef>
                          <c15:sqref>FSPHTiming!$EV$2:$EV$521</c15:sqref>
                        </c15:formulaRef>
                      </c:ext>
                    </c:extLst>
                    <c:numCache>
                      <c:formatCode>General</c:formatCode>
                      <c:ptCount val="520"/>
                      <c:pt idx="0">
                        <c:v>24.120200000000001</c:v>
                      </c:pt>
                      <c:pt idx="1">
                        <c:v>24.704499999999999</c:v>
                      </c:pt>
                      <c:pt idx="2">
                        <c:v>25.815899999999999</c:v>
                      </c:pt>
                      <c:pt idx="3">
                        <c:v>24.880800000000001</c:v>
                      </c:pt>
                      <c:pt idx="4">
                        <c:v>25.440899999999999</c:v>
                      </c:pt>
                      <c:pt idx="5">
                        <c:v>24.453700000000001</c:v>
                      </c:pt>
                      <c:pt idx="6">
                        <c:v>25.246500000000001</c:v>
                      </c:pt>
                      <c:pt idx="7">
                        <c:v>24.578499999999998</c:v>
                      </c:pt>
                      <c:pt idx="8">
                        <c:v>24.382400000000001</c:v>
                      </c:pt>
                      <c:pt idx="9">
                        <c:v>24.475000000000001</c:v>
                      </c:pt>
                      <c:pt idx="10">
                        <c:v>24.173200000000001</c:v>
                      </c:pt>
                      <c:pt idx="11">
                        <c:v>24.615100000000002</c:v>
                      </c:pt>
                      <c:pt idx="12">
                        <c:v>25.4694</c:v>
                      </c:pt>
                      <c:pt idx="13">
                        <c:v>24.913499999999999</c:v>
                      </c:pt>
                      <c:pt idx="14">
                        <c:v>25.489000000000001</c:v>
                      </c:pt>
                      <c:pt idx="15">
                        <c:v>24.6143</c:v>
                      </c:pt>
                      <c:pt idx="16">
                        <c:v>24.3583</c:v>
                      </c:pt>
                      <c:pt idx="17">
                        <c:v>24.5215</c:v>
                      </c:pt>
                      <c:pt idx="18">
                        <c:v>25.585699999999999</c:v>
                      </c:pt>
                      <c:pt idx="19">
                        <c:v>24.473800000000001</c:v>
                      </c:pt>
                      <c:pt idx="20">
                        <c:v>25.625399999999999</c:v>
                      </c:pt>
                      <c:pt idx="21">
                        <c:v>24.7349</c:v>
                      </c:pt>
                      <c:pt idx="22">
                        <c:v>25.707000000000001</c:v>
                      </c:pt>
                      <c:pt idx="23">
                        <c:v>24.681999999999999</c:v>
                      </c:pt>
                      <c:pt idx="24">
                        <c:v>24.629000000000001</c:v>
                      </c:pt>
                      <c:pt idx="25">
                        <c:v>24.8706</c:v>
                      </c:pt>
                      <c:pt idx="26">
                        <c:v>24.954699999999999</c:v>
                      </c:pt>
                      <c:pt idx="27">
                        <c:v>24.9682</c:v>
                      </c:pt>
                      <c:pt idx="28">
                        <c:v>25.536100000000001</c:v>
                      </c:pt>
                      <c:pt idx="29">
                        <c:v>24.781700000000001</c:v>
                      </c:pt>
                      <c:pt idx="30">
                        <c:v>25.355</c:v>
                      </c:pt>
                      <c:pt idx="31">
                        <c:v>24.860299999999999</c:v>
                      </c:pt>
                      <c:pt idx="32">
                        <c:v>24.4909</c:v>
                      </c:pt>
                      <c:pt idx="33">
                        <c:v>24.882000000000001</c:v>
                      </c:pt>
                      <c:pt idx="34">
                        <c:v>25.798200000000001</c:v>
                      </c:pt>
                      <c:pt idx="35">
                        <c:v>25.117699999999999</c:v>
                      </c:pt>
                      <c:pt idx="36">
                        <c:v>25.700399999999998</c:v>
                      </c:pt>
                      <c:pt idx="37">
                        <c:v>25.183399999999999</c:v>
                      </c:pt>
                      <c:pt idx="38">
                        <c:v>26.163599999999999</c:v>
                      </c:pt>
                      <c:pt idx="39">
                        <c:v>25.122399999999999</c:v>
                      </c:pt>
                      <c:pt idx="40">
                        <c:v>24.512599999999999</c:v>
                      </c:pt>
                      <c:pt idx="41">
                        <c:v>24.894600000000001</c:v>
                      </c:pt>
                      <c:pt idx="42">
                        <c:v>25.901800000000001</c:v>
                      </c:pt>
                      <c:pt idx="43">
                        <c:v>24.660900000000002</c:v>
                      </c:pt>
                      <c:pt idx="44">
                        <c:v>25.829899999999999</c:v>
                      </c:pt>
                      <c:pt idx="45">
                        <c:v>24.835699999999999</c:v>
                      </c:pt>
                      <c:pt idx="46">
                        <c:v>25.829000000000001</c:v>
                      </c:pt>
                      <c:pt idx="47">
                        <c:v>25.090599999999998</c:v>
                      </c:pt>
                      <c:pt idx="48">
                        <c:v>24.901700000000002</c:v>
                      </c:pt>
                      <c:pt idx="49">
                        <c:v>25.1099</c:v>
                      </c:pt>
                      <c:pt idx="50">
                        <c:v>26.188300000000002</c:v>
                      </c:pt>
                      <c:pt idx="51">
                        <c:v>25.2409</c:v>
                      </c:pt>
                      <c:pt idx="52">
                        <c:v>25.938199999999998</c:v>
                      </c:pt>
                      <c:pt idx="53">
                        <c:v>25.201499999999999</c:v>
                      </c:pt>
                      <c:pt idx="54">
                        <c:v>25.952200000000001</c:v>
                      </c:pt>
                      <c:pt idx="55">
                        <c:v>25.22</c:v>
                      </c:pt>
                      <c:pt idx="56">
                        <c:v>24.462800000000001</c:v>
                      </c:pt>
                      <c:pt idx="57">
                        <c:v>25.224699999999999</c:v>
                      </c:pt>
                      <c:pt idx="58">
                        <c:v>25.979299999999999</c:v>
                      </c:pt>
                      <c:pt idx="59">
                        <c:v>25.199300000000001</c:v>
                      </c:pt>
                      <c:pt idx="60">
                        <c:v>26.5303</c:v>
                      </c:pt>
                      <c:pt idx="61">
                        <c:v>25.4498</c:v>
                      </c:pt>
                      <c:pt idx="62">
                        <c:v>26.4922</c:v>
                      </c:pt>
                      <c:pt idx="63">
                        <c:v>25.730499999999999</c:v>
                      </c:pt>
                      <c:pt idx="64">
                        <c:v>25.0046</c:v>
                      </c:pt>
                      <c:pt idx="65">
                        <c:v>25.569900000000001</c:v>
                      </c:pt>
                      <c:pt idx="66">
                        <c:v>26.459299999999999</c:v>
                      </c:pt>
                      <c:pt idx="67">
                        <c:v>25.637499999999999</c:v>
                      </c:pt>
                      <c:pt idx="68">
                        <c:v>26.1721</c:v>
                      </c:pt>
                      <c:pt idx="69">
                        <c:v>25.584499999999998</c:v>
                      </c:pt>
                      <c:pt idx="70">
                        <c:v>26.437799999999999</c:v>
                      </c:pt>
                      <c:pt idx="71">
                        <c:v>25.4054</c:v>
                      </c:pt>
                      <c:pt idx="72">
                        <c:v>25.467099999999999</c:v>
                      </c:pt>
                      <c:pt idx="73">
                        <c:v>25.599399999999999</c:v>
                      </c:pt>
                      <c:pt idx="74">
                        <c:v>26.761800000000001</c:v>
                      </c:pt>
                      <c:pt idx="75">
                        <c:v>25.4434</c:v>
                      </c:pt>
                      <c:pt idx="76">
                        <c:v>26.6724</c:v>
                      </c:pt>
                      <c:pt idx="77">
                        <c:v>25.683299999999999</c:v>
                      </c:pt>
                      <c:pt idx="78">
                        <c:v>26.959800000000001</c:v>
                      </c:pt>
                      <c:pt idx="79">
                        <c:v>25.4909</c:v>
                      </c:pt>
                      <c:pt idx="80">
                        <c:v>25.212900000000001</c:v>
                      </c:pt>
                      <c:pt idx="81">
                        <c:v>25.482600000000001</c:v>
                      </c:pt>
                      <c:pt idx="82">
                        <c:v>26.8613</c:v>
                      </c:pt>
                      <c:pt idx="83">
                        <c:v>25.738199999999999</c:v>
                      </c:pt>
                      <c:pt idx="84">
                        <c:v>26.8094</c:v>
                      </c:pt>
                      <c:pt idx="85">
                        <c:v>25.965</c:v>
                      </c:pt>
                      <c:pt idx="86">
                        <c:v>27.098700000000001</c:v>
                      </c:pt>
                      <c:pt idx="87">
                        <c:v>26.016400000000001</c:v>
                      </c:pt>
                      <c:pt idx="88">
                        <c:v>25.275600000000001</c:v>
                      </c:pt>
                      <c:pt idx="89">
                        <c:v>25.911300000000001</c:v>
                      </c:pt>
                      <c:pt idx="90">
                        <c:v>26.782</c:v>
                      </c:pt>
                      <c:pt idx="91">
                        <c:v>26.1447</c:v>
                      </c:pt>
                      <c:pt idx="92">
                        <c:v>26.9269</c:v>
                      </c:pt>
                      <c:pt idx="93">
                        <c:v>26.267600000000002</c:v>
                      </c:pt>
                      <c:pt idx="94">
                        <c:v>27.1541</c:v>
                      </c:pt>
                      <c:pt idx="95">
                        <c:v>26.0791</c:v>
                      </c:pt>
                      <c:pt idx="96">
                        <c:v>25.246400000000001</c:v>
                      </c:pt>
                      <c:pt idx="97">
                        <c:v>26.0947</c:v>
                      </c:pt>
                      <c:pt idx="98">
                        <c:v>26.886299999999999</c:v>
                      </c:pt>
                      <c:pt idx="99">
                        <c:v>26.213799999999999</c:v>
                      </c:pt>
                      <c:pt idx="100">
                        <c:v>27.545000000000002</c:v>
                      </c:pt>
                      <c:pt idx="101">
                        <c:v>26.305</c:v>
                      </c:pt>
                      <c:pt idx="102">
                        <c:v>27.060700000000001</c:v>
                      </c:pt>
                      <c:pt idx="103">
                        <c:v>26.373899999999999</c:v>
                      </c:pt>
                      <c:pt idx="104">
                        <c:v>25.9008</c:v>
                      </c:pt>
                      <c:pt idx="105">
                        <c:v>26.407299999999999</c:v>
                      </c:pt>
                      <c:pt idx="106">
                        <c:v>26.341200000000001</c:v>
                      </c:pt>
                      <c:pt idx="107">
                        <c:v>27.317599999999999</c:v>
                      </c:pt>
                      <c:pt idx="108">
                        <c:v>26.1755</c:v>
                      </c:pt>
                      <c:pt idx="109">
                        <c:v>27.587499999999999</c:v>
                      </c:pt>
                      <c:pt idx="110">
                        <c:v>26.532599999999999</c:v>
                      </c:pt>
                      <c:pt idx="111">
                        <c:v>27.379200000000001</c:v>
                      </c:pt>
                      <c:pt idx="112">
                        <c:v>25.975100000000001</c:v>
                      </c:pt>
                      <c:pt idx="113">
                        <c:v>26.572199999999999</c:v>
                      </c:pt>
                      <c:pt idx="114">
                        <c:v>27.360900000000001</c:v>
                      </c:pt>
                      <c:pt idx="115">
                        <c:v>26.6769</c:v>
                      </c:pt>
                      <c:pt idx="116">
                        <c:v>26.536799999999999</c:v>
                      </c:pt>
                      <c:pt idx="117">
                        <c:v>27.102599999999999</c:v>
                      </c:pt>
                      <c:pt idx="118">
                        <c:v>26.513500000000001</c:v>
                      </c:pt>
                      <c:pt idx="119">
                        <c:v>26.607199999999999</c:v>
                      </c:pt>
                      <c:pt idx="120">
                        <c:v>26.267099999999999</c:v>
                      </c:pt>
                      <c:pt idx="121">
                        <c:v>26.682500000000001</c:v>
                      </c:pt>
                      <c:pt idx="122">
                        <c:v>27.389700000000001</c:v>
                      </c:pt>
                      <c:pt idx="123">
                        <c:v>26.360900000000001</c:v>
                      </c:pt>
                      <c:pt idx="124">
                        <c:v>27.588999999999999</c:v>
                      </c:pt>
                      <c:pt idx="125">
                        <c:v>25.996300000000002</c:v>
                      </c:pt>
                      <c:pt idx="126">
                        <c:v>26.545999999999999</c:v>
                      </c:pt>
                      <c:pt idx="127">
                        <c:v>28.040700000000001</c:v>
                      </c:pt>
                      <c:pt idx="128">
                        <c:v>26.408000000000001</c:v>
                      </c:pt>
                      <c:pt idx="129">
                        <c:v>26.657299999999999</c:v>
                      </c:pt>
                      <c:pt idx="130">
                        <c:v>27.783100000000001</c:v>
                      </c:pt>
                      <c:pt idx="131">
                        <c:v>26.2349</c:v>
                      </c:pt>
                      <c:pt idx="132">
                        <c:v>26.922999999999998</c:v>
                      </c:pt>
                      <c:pt idx="133">
                        <c:v>27.409300000000002</c:v>
                      </c:pt>
                      <c:pt idx="134">
                        <c:v>26.768899999999999</c:v>
                      </c:pt>
                      <c:pt idx="135">
                        <c:v>26.9407</c:v>
                      </c:pt>
                      <c:pt idx="136">
                        <c:v>26.166599999999999</c:v>
                      </c:pt>
                      <c:pt idx="137">
                        <c:v>27.016999999999999</c:v>
                      </c:pt>
                      <c:pt idx="138">
                        <c:v>26.107600000000001</c:v>
                      </c:pt>
                      <c:pt idx="139">
                        <c:v>27.1313</c:v>
                      </c:pt>
                      <c:pt idx="140">
                        <c:v>26.985499999999998</c:v>
                      </c:pt>
                      <c:pt idx="141">
                        <c:v>28.290099999999999</c:v>
                      </c:pt>
                      <c:pt idx="142">
                        <c:v>26.943200000000001</c:v>
                      </c:pt>
                      <c:pt idx="143">
                        <c:v>27.5885</c:v>
                      </c:pt>
                      <c:pt idx="144">
                        <c:v>26.634499999999999</c:v>
                      </c:pt>
                      <c:pt idx="145">
                        <c:v>27.104700000000001</c:v>
                      </c:pt>
                      <c:pt idx="146">
                        <c:v>27.883199999999999</c:v>
                      </c:pt>
                      <c:pt idx="147">
                        <c:v>27.226199999999999</c:v>
                      </c:pt>
                      <c:pt idx="148">
                        <c:v>28.305199999999999</c:v>
                      </c:pt>
                      <c:pt idx="149">
                        <c:v>27.215299999999999</c:v>
                      </c:pt>
                      <c:pt idx="150">
                        <c:v>26.754100000000001</c:v>
                      </c:pt>
                      <c:pt idx="151">
                        <c:v>26.647099999999998</c:v>
                      </c:pt>
                      <c:pt idx="152">
                        <c:v>26.854099999999999</c:v>
                      </c:pt>
                      <c:pt idx="153">
                        <c:v>27.209900000000001</c:v>
                      </c:pt>
                      <c:pt idx="154">
                        <c:v>27.9589</c:v>
                      </c:pt>
                      <c:pt idx="155">
                        <c:v>26.702100000000002</c:v>
                      </c:pt>
                      <c:pt idx="156">
                        <c:v>26.6752</c:v>
                      </c:pt>
                      <c:pt idx="157">
                        <c:v>26.857299999999999</c:v>
                      </c:pt>
                      <c:pt idx="158">
                        <c:v>26.505700000000001</c:v>
                      </c:pt>
                      <c:pt idx="159">
                        <c:v>26.689499999999999</c:v>
                      </c:pt>
                      <c:pt idx="160">
                        <c:v>26.8903</c:v>
                      </c:pt>
                      <c:pt idx="161">
                        <c:v>27.863099999999999</c:v>
                      </c:pt>
                      <c:pt idx="162">
                        <c:v>28.377600000000001</c:v>
                      </c:pt>
                      <c:pt idx="163">
                        <c:v>26.6541</c:v>
                      </c:pt>
                      <c:pt idx="164">
                        <c:v>26.711200000000002</c:v>
                      </c:pt>
                      <c:pt idx="165">
                        <c:v>27.645</c:v>
                      </c:pt>
                      <c:pt idx="166">
                        <c:v>26.729099999999999</c:v>
                      </c:pt>
                      <c:pt idx="167">
                        <c:v>26.817299999999999</c:v>
                      </c:pt>
                      <c:pt idx="168">
                        <c:v>26.535599999999999</c:v>
                      </c:pt>
                      <c:pt idx="169">
                        <c:v>26.656099999999999</c:v>
                      </c:pt>
                      <c:pt idx="170">
                        <c:v>27.066800000000001</c:v>
                      </c:pt>
                      <c:pt idx="171">
                        <c:v>27.095300000000002</c:v>
                      </c:pt>
                      <c:pt idx="172">
                        <c:v>26.975100000000001</c:v>
                      </c:pt>
                      <c:pt idx="173">
                        <c:v>26.843</c:v>
                      </c:pt>
                      <c:pt idx="174">
                        <c:v>26.957699999999999</c:v>
                      </c:pt>
                      <c:pt idx="175">
                        <c:v>27.295200000000001</c:v>
                      </c:pt>
                      <c:pt idx="176">
                        <c:v>26.9193</c:v>
                      </c:pt>
                      <c:pt idx="177">
                        <c:v>27.925000000000001</c:v>
                      </c:pt>
                      <c:pt idx="178">
                        <c:v>27.328199999999999</c:v>
                      </c:pt>
                      <c:pt idx="179">
                        <c:v>27.145499999999998</c:v>
                      </c:pt>
                      <c:pt idx="180">
                        <c:v>27.563300000000002</c:v>
                      </c:pt>
                      <c:pt idx="181">
                        <c:v>27.299299999999999</c:v>
                      </c:pt>
                      <c:pt idx="182">
                        <c:v>28.6388</c:v>
                      </c:pt>
                      <c:pt idx="183">
                        <c:v>27.517800000000001</c:v>
                      </c:pt>
                      <c:pt idx="184">
                        <c:v>27.1218</c:v>
                      </c:pt>
                      <c:pt idx="185">
                        <c:v>26.897500000000001</c:v>
                      </c:pt>
                      <c:pt idx="186">
                        <c:v>26.700199999999999</c:v>
                      </c:pt>
                      <c:pt idx="187">
                        <c:v>26.7407</c:v>
                      </c:pt>
                      <c:pt idx="188">
                        <c:v>26.895</c:v>
                      </c:pt>
                      <c:pt idx="189">
                        <c:v>26.935500000000001</c:v>
                      </c:pt>
                      <c:pt idx="190">
                        <c:v>27.046199999999999</c:v>
                      </c:pt>
                      <c:pt idx="191">
                        <c:v>26.979900000000001</c:v>
                      </c:pt>
                      <c:pt idx="192">
                        <c:v>26.6419</c:v>
                      </c:pt>
                      <c:pt idx="193">
                        <c:v>27.646899999999999</c:v>
                      </c:pt>
                      <c:pt idx="194">
                        <c:v>28.485800000000001</c:v>
                      </c:pt>
                      <c:pt idx="195">
                        <c:v>27.595099999999999</c:v>
                      </c:pt>
                      <c:pt idx="196">
                        <c:v>28.2775</c:v>
                      </c:pt>
                      <c:pt idx="197">
                        <c:v>28.3398</c:v>
                      </c:pt>
                      <c:pt idx="198">
                        <c:v>28.482900000000001</c:v>
                      </c:pt>
                      <c:pt idx="199">
                        <c:v>27.253</c:v>
                      </c:pt>
                      <c:pt idx="200">
                        <c:v>27.015499999999999</c:v>
                      </c:pt>
                      <c:pt idx="201">
                        <c:v>27.8171</c:v>
                      </c:pt>
                      <c:pt idx="202">
                        <c:v>27.291699999999999</c:v>
                      </c:pt>
                      <c:pt idx="203">
                        <c:v>26.840699999999998</c:v>
                      </c:pt>
                      <c:pt idx="204">
                        <c:v>26.3248</c:v>
                      </c:pt>
                      <c:pt idx="205">
                        <c:v>27.167300000000001</c:v>
                      </c:pt>
                      <c:pt idx="206">
                        <c:v>26.896100000000001</c:v>
                      </c:pt>
                      <c:pt idx="207">
                        <c:v>26.794699999999999</c:v>
                      </c:pt>
                      <c:pt idx="208">
                        <c:v>27.066700000000001</c:v>
                      </c:pt>
                      <c:pt idx="209">
                        <c:v>26.971299999999999</c:v>
                      </c:pt>
                      <c:pt idx="210">
                        <c:v>26.872299999999999</c:v>
                      </c:pt>
                      <c:pt idx="211">
                        <c:v>27.781700000000001</c:v>
                      </c:pt>
                      <c:pt idx="212">
                        <c:v>26.529399999999999</c:v>
                      </c:pt>
                      <c:pt idx="213">
                        <c:v>27.1143</c:v>
                      </c:pt>
                      <c:pt idx="214">
                        <c:v>26.878</c:v>
                      </c:pt>
                      <c:pt idx="215">
                        <c:v>26.870699999999999</c:v>
                      </c:pt>
                      <c:pt idx="216">
                        <c:v>27.347300000000001</c:v>
                      </c:pt>
                      <c:pt idx="217">
                        <c:v>26.690999999999999</c:v>
                      </c:pt>
                      <c:pt idx="218">
                        <c:v>26.8279</c:v>
                      </c:pt>
                      <c:pt idx="219">
                        <c:v>26.8552</c:v>
                      </c:pt>
                      <c:pt idx="220">
                        <c:v>26.966799999999999</c:v>
                      </c:pt>
                      <c:pt idx="221">
                        <c:v>27.0427</c:v>
                      </c:pt>
                      <c:pt idx="222">
                        <c:v>26.9209</c:v>
                      </c:pt>
                      <c:pt idx="223">
                        <c:v>26.885100000000001</c:v>
                      </c:pt>
                      <c:pt idx="224">
                        <c:v>27.0364</c:v>
                      </c:pt>
                      <c:pt idx="225">
                        <c:v>27.391400000000001</c:v>
                      </c:pt>
                      <c:pt idx="226">
                        <c:v>27.319900000000001</c:v>
                      </c:pt>
                      <c:pt idx="227">
                        <c:v>26.968800000000002</c:v>
                      </c:pt>
                      <c:pt idx="228">
                        <c:v>26.778099999999998</c:v>
                      </c:pt>
                      <c:pt idx="229">
                        <c:v>27.045300000000001</c:v>
                      </c:pt>
                      <c:pt idx="230">
                        <c:v>27.034700000000001</c:v>
                      </c:pt>
                      <c:pt idx="231">
                        <c:v>26.965499999999999</c:v>
                      </c:pt>
                      <c:pt idx="232">
                        <c:v>27.301600000000001</c:v>
                      </c:pt>
                      <c:pt idx="233">
                        <c:v>27.414999999999999</c:v>
                      </c:pt>
                      <c:pt idx="234">
                        <c:v>27.423999999999999</c:v>
                      </c:pt>
                      <c:pt idx="235">
                        <c:v>27.447800000000001</c:v>
                      </c:pt>
                      <c:pt idx="236">
                        <c:v>26.729800000000001</c:v>
                      </c:pt>
                      <c:pt idx="237">
                        <c:v>27.141400000000001</c:v>
                      </c:pt>
                      <c:pt idx="238">
                        <c:v>27.072199999999999</c:v>
                      </c:pt>
                      <c:pt idx="239">
                        <c:v>27.982199999999999</c:v>
                      </c:pt>
                      <c:pt idx="240">
                        <c:v>27.317499999999999</c:v>
                      </c:pt>
                      <c:pt idx="241">
                        <c:v>27.434000000000001</c:v>
                      </c:pt>
                      <c:pt idx="242">
                        <c:v>27.553000000000001</c:v>
                      </c:pt>
                      <c:pt idx="243">
                        <c:v>27.579799999999999</c:v>
                      </c:pt>
                      <c:pt idx="244">
                        <c:v>26.735700000000001</c:v>
                      </c:pt>
                      <c:pt idx="245">
                        <c:v>27.0321</c:v>
                      </c:pt>
                      <c:pt idx="246">
                        <c:v>26.9619</c:v>
                      </c:pt>
                      <c:pt idx="247">
                        <c:v>26.4526</c:v>
                      </c:pt>
                      <c:pt idx="248">
                        <c:v>27.162600000000001</c:v>
                      </c:pt>
                      <c:pt idx="249">
                        <c:v>27.306000000000001</c:v>
                      </c:pt>
                      <c:pt idx="250">
                        <c:v>27.541499999999999</c:v>
                      </c:pt>
                      <c:pt idx="251">
                        <c:v>27.424900000000001</c:v>
                      </c:pt>
                      <c:pt idx="252">
                        <c:v>27.3018</c:v>
                      </c:pt>
                      <c:pt idx="253">
                        <c:v>27.9329</c:v>
                      </c:pt>
                      <c:pt idx="254">
                        <c:v>26.7285</c:v>
                      </c:pt>
                      <c:pt idx="255">
                        <c:v>26.938500000000001</c:v>
                      </c:pt>
                      <c:pt idx="256">
                        <c:v>26.9634</c:v>
                      </c:pt>
                      <c:pt idx="257">
                        <c:v>27.0642</c:v>
                      </c:pt>
                      <c:pt idx="258">
                        <c:v>26.823899999999998</c:v>
                      </c:pt>
                      <c:pt idx="259">
                        <c:v>26.7544</c:v>
                      </c:pt>
                      <c:pt idx="260">
                        <c:v>26.904699999999998</c:v>
                      </c:pt>
                      <c:pt idx="261">
                        <c:v>26.798100000000002</c:v>
                      </c:pt>
                      <c:pt idx="262">
                        <c:v>27.001200000000001</c:v>
                      </c:pt>
                      <c:pt idx="263">
                        <c:v>26.9374</c:v>
                      </c:pt>
                      <c:pt idx="264">
                        <c:v>26.948399999999999</c:v>
                      </c:pt>
                      <c:pt idx="265">
                        <c:v>26.919</c:v>
                      </c:pt>
                      <c:pt idx="266">
                        <c:v>27.401399999999999</c:v>
                      </c:pt>
                      <c:pt idx="267">
                        <c:v>27.136700000000001</c:v>
                      </c:pt>
                      <c:pt idx="268">
                        <c:v>26.786300000000001</c:v>
                      </c:pt>
                      <c:pt idx="269">
                        <c:v>26.7501</c:v>
                      </c:pt>
                      <c:pt idx="270">
                        <c:v>26.884499999999999</c:v>
                      </c:pt>
                      <c:pt idx="271">
                        <c:v>27.265799999999999</c:v>
                      </c:pt>
                      <c:pt idx="272">
                        <c:v>27.468900000000001</c:v>
                      </c:pt>
                      <c:pt idx="273">
                        <c:v>27.141100000000002</c:v>
                      </c:pt>
                      <c:pt idx="274">
                        <c:v>27.190300000000001</c:v>
                      </c:pt>
                      <c:pt idx="275">
                        <c:v>27.0093</c:v>
                      </c:pt>
                      <c:pt idx="276">
                        <c:v>26.531500000000001</c:v>
                      </c:pt>
                      <c:pt idx="277">
                        <c:v>26.744700000000002</c:v>
                      </c:pt>
                      <c:pt idx="278">
                        <c:v>27.293900000000001</c:v>
                      </c:pt>
                      <c:pt idx="279">
                        <c:v>26.812799999999999</c:v>
                      </c:pt>
                      <c:pt idx="280">
                        <c:v>28.0444</c:v>
                      </c:pt>
                      <c:pt idx="281">
                        <c:v>28.180199999999999</c:v>
                      </c:pt>
                      <c:pt idx="282">
                        <c:v>27.078700000000001</c:v>
                      </c:pt>
                      <c:pt idx="283">
                        <c:v>26.8949</c:v>
                      </c:pt>
                      <c:pt idx="284">
                        <c:v>27.438600000000001</c:v>
                      </c:pt>
                      <c:pt idx="285">
                        <c:v>26.932400000000001</c:v>
                      </c:pt>
                      <c:pt idx="286">
                        <c:v>27.591899999999999</c:v>
                      </c:pt>
                      <c:pt idx="287">
                        <c:v>26.883500000000002</c:v>
                      </c:pt>
                      <c:pt idx="288">
                        <c:v>27.3947</c:v>
                      </c:pt>
                      <c:pt idx="289">
                        <c:v>27.296099999999999</c:v>
                      </c:pt>
                      <c:pt idx="290">
                        <c:v>26.472000000000001</c:v>
                      </c:pt>
                      <c:pt idx="291">
                        <c:v>27.3568</c:v>
                      </c:pt>
                      <c:pt idx="292">
                        <c:v>27.096800000000002</c:v>
                      </c:pt>
                      <c:pt idx="293">
                        <c:v>26.780100000000001</c:v>
                      </c:pt>
                      <c:pt idx="294">
                        <c:v>27.148399999999999</c:v>
                      </c:pt>
                      <c:pt idx="295">
                        <c:v>26.846499999999999</c:v>
                      </c:pt>
                      <c:pt idx="296">
                        <c:v>27.2942</c:v>
                      </c:pt>
                      <c:pt idx="297">
                        <c:v>27.1236</c:v>
                      </c:pt>
                      <c:pt idx="298">
                        <c:v>27.100899999999999</c:v>
                      </c:pt>
                      <c:pt idx="299">
                        <c:v>26.742799999999999</c:v>
                      </c:pt>
                      <c:pt idx="300">
                        <c:v>27.008500000000002</c:v>
                      </c:pt>
                      <c:pt idx="301">
                        <c:v>26.8185</c:v>
                      </c:pt>
                      <c:pt idx="302">
                        <c:v>26.869399999999999</c:v>
                      </c:pt>
                      <c:pt idx="303">
                        <c:v>27.049499999999998</c:v>
                      </c:pt>
                      <c:pt idx="304">
                        <c:v>27.5321</c:v>
                      </c:pt>
                      <c:pt idx="305">
                        <c:v>26.969799999999999</c:v>
                      </c:pt>
                      <c:pt idx="306">
                        <c:v>26.891500000000001</c:v>
                      </c:pt>
                      <c:pt idx="307">
                        <c:v>26.882100000000001</c:v>
                      </c:pt>
                      <c:pt idx="308">
                        <c:v>26.953900000000001</c:v>
                      </c:pt>
                      <c:pt idx="309">
                        <c:v>26.883800000000001</c:v>
                      </c:pt>
                      <c:pt idx="310">
                        <c:v>26.680299999999999</c:v>
                      </c:pt>
                      <c:pt idx="311">
                        <c:v>26.976600000000001</c:v>
                      </c:pt>
                      <c:pt idx="312">
                        <c:v>27.2834</c:v>
                      </c:pt>
                      <c:pt idx="313">
                        <c:v>26.996300000000002</c:v>
                      </c:pt>
                      <c:pt idx="314">
                        <c:v>27.266300000000001</c:v>
                      </c:pt>
                      <c:pt idx="315">
                        <c:v>26.726099999999999</c:v>
                      </c:pt>
                      <c:pt idx="316">
                        <c:v>26.7378</c:v>
                      </c:pt>
                      <c:pt idx="317">
                        <c:v>26.941299999999998</c:v>
                      </c:pt>
                      <c:pt idx="318">
                        <c:v>26.876899999999999</c:v>
                      </c:pt>
                      <c:pt idx="319">
                        <c:v>26.45</c:v>
                      </c:pt>
                      <c:pt idx="320">
                        <c:v>27.2136</c:v>
                      </c:pt>
                      <c:pt idx="321">
                        <c:v>26.941199999999998</c:v>
                      </c:pt>
                      <c:pt idx="322">
                        <c:v>26.418900000000001</c:v>
                      </c:pt>
                      <c:pt idx="323">
                        <c:v>27.951499999999999</c:v>
                      </c:pt>
                      <c:pt idx="324">
                        <c:v>26.9895</c:v>
                      </c:pt>
                      <c:pt idx="325">
                        <c:v>27.095400000000001</c:v>
                      </c:pt>
                      <c:pt idx="326">
                        <c:v>27.571300000000001</c:v>
                      </c:pt>
                      <c:pt idx="327">
                        <c:v>26.884799999999998</c:v>
                      </c:pt>
                      <c:pt idx="328">
                        <c:v>26.962399999999999</c:v>
                      </c:pt>
                      <c:pt idx="329">
                        <c:v>27.511800000000001</c:v>
                      </c:pt>
                      <c:pt idx="330">
                        <c:v>26.639199999999999</c:v>
                      </c:pt>
                      <c:pt idx="331">
                        <c:v>26.851199999999999</c:v>
                      </c:pt>
                      <c:pt idx="332">
                        <c:v>26.9359</c:v>
                      </c:pt>
                      <c:pt idx="333">
                        <c:v>27.884499999999999</c:v>
                      </c:pt>
                      <c:pt idx="334">
                        <c:v>26.8703</c:v>
                      </c:pt>
                      <c:pt idx="335">
                        <c:v>27.163799999999998</c:v>
                      </c:pt>
                      <c:pt idx="336">
                        <c:v>27.581700000000001</c:v>
                      </c:pt>
                      <c:pt idx="337">
                        <c:v>26.956199999999999</c:v>
                      </c:pt>
                      <c:pt idx="338">
                        <c:v>27.007100000000001</c:v>
                      </c:pt>
                      <c:pt idx="339">
                        <c:v>26.475899999999999</c:v>
                      </c:pt>
                      <c:pt idx="340">
                        <c:v>26.999199999999998</c:v>
                      </c:pt>
                      <c:pt idx="341">
                        <c:v>26.799499999999998</c:v>
                      </c:pt>
                      <c:pt idx="342">
                        <c:v>27.584199999999999</c:v>
                      </c:pt>
                      <c:pt idx="343">
                        <c:v>27.645099999999999</c:v>
                      </c:pt>
                      <c:pt idx="344">
                        <c:v>27.0977</c:v>
                      </c:pt>
                      <c:pt idx="345">
                        <c:v>27.0032</c:v>
                      </c:pt>
                      <c:pt idx="346">
                        <c:v>27.138200000000001</c:v>
                      </c:pt>
                      <c:pt idx="347">
                        <c:v>27.466200000000001</c:v>
                      </c:pt>
                      <c:pt idx="348">
                        <c:v>26.674099999999999</c:v>
                      </c:pt>
                      <c:pt idx="349">
                        <c:v>26.825299999999999</c:v>
                      </c:pt>
                      <c:pt idx="350">
                        <c:v>26.880099999999999</c:v>
                      </c:pt>
                      <c:pt idx="351">
                        <c:v>27.258700000000001</c:v>
                      </c:pt>
                      <c:pt idx="352">
                        <c:v>27.265799999999999</c:v>
                      </c:pt>
                      <c:pt idx="353">
                        <c:v>26.816199999999998</c:v>
                      </c:pt>
                      <c:pt idx="354">
                        <c:v>27.0304</c:v>
                      </c:pt>
                      <c:pt idx="355">
                        <c:v>27.102599999999999</c:v>
                      </c:pt>
                      <c:pt idx="356">
                        <c:v>26.665299999999998</c:v>
                      </c:pt>
                      <c:pt idx="357">
                        <c:v>26.950199999999999</c:v>
                      </c:pt>
                      <c:pt idx="358">
                        <c:v>27.520700000000001</c:v>
                      </c:pt>
                      <c:pt idx="359">
                        <c:v>26.9163</c:v>
                      </c:pt>
                      <c:pt idx="360">
                        <c:v>27.917200000000001</c:v>
                      </c:pt>
                      <c:pt idx="361">
                        <c:v>27.132100000000001</c:v>
                      </c:pt>
                      <c:pt idx="362">
                        <c:v>27.288</c:v>
                      </c:pt>
                      <c:pt idx="363">
                        <c:v>26.791499999999999</c:v>
                      </c:pt>
                      <c:pt idx="364">
                        <c:v>26.773599999999998</c:v>
                      </c:pt>
                      <c:pt idx="365">
                        <c:v>26.844000000000001</c:v>
                      </c:pt>
                      <c:pt idx="366">
                        <c:v>26.988800000000001</c:v>
                      </c:pt>
                      <c:pt idx="367">
                        <c:v>26.884899999999998</c:v>
                      </c:pt>
                      <c:pt idx="368">
                        <c:v>26.859300000000001</c:v>
                      </c:pt>
                      <c:pt idx="369">
                        <c:v>26.936199999999999</c:v>
                      </c:pt>
                      <c:pt idx="370">
                        <c:v>26.687899999999999</c:v>
                      </c:pt>
                      <c:pt idx="371">
                        <c:v>27.008199999999999</c:v>
                      </c:pt>
                      <c:pt idx="372">
                        <c:v>27.130600000000001</c:v>
                      </c:pt>
                      <c:pt idx="373">
                        <c:v>27.3217</c:v>
                      </c:pt>
                      <c:pt idx="374">
                        <c:v>26.905799999999999</c:v>
                      </c:pt>
                      <c:pt idx="375">
                        <c:v>26.755099999999999</c:v>
                      </c:pt>
                      <c:pt idx="376">
                        <c:v>27.275200000000002</c:v>
                      </c:pt>
                      <c:pt idx="377">
                        <c:v>27.8933</c:v>
                      </c:pt>
                      <c:pt idx="378">
                        <c:v>26.862200000000001</c:v>
                      </c:pt>
                      <c:pt idx="379">
                        <c:v>28.5138</c:v>
                      </c:pt>
                      <c:pt idx="380">
                        <c:v>27.447099999999999</c:v>
                      </c:pt>
                      <c:pt idx="381">
                        <c:v>28.0318</c:v>
                      </c:pt>
                      <c:pt idx="382">
                        <c:v>27.447099999999999</c:v>
                      </c:pt>
                      <c:pt idx="383">
                        <c:v>27.3657</c:v>
                      </c:pt>
                      <c:pt idx="384">
                        <c:v>26.990400000000001</c:v>
                      </c:pt>
                      <c:pt idx="385">
                        <c:v>27.3263</c:v>
                      </c:pt>
                      <c:pt idx="386">
                        <c:v>27.288699999999999</c:v>
                      </c:pt>
                      <c:pt idx="387">
                        <c:v>26.561599999999999</c:v>
                      </c:pt>
                      <c:pt idx="388">
                        <c:v>26.85</c:v>
                      </c:pt>
                      <c:pt idx="389">
                        <c:v>26.909099999999999</c:v>
                      </c:pt>
                      <c:pt idx="390">
                        <c:v>27.164100000000001</c:v>
                      </c:pt>
                      <c:pt idx="391">
                        <c:v>27.107099999999999</c:v>
                      </c:pt>
                      <c:pt idx="392">
                        <c:v>27.148800000000001</c:v>
                      </c:pt>
                      <c:pt idx="393">
                        <c:v>26.7971</c:v>
                      </c:pt>
                      <c:pt idx="394">
                        <c:v>27.1096</c:v>
                      </c:pt>
                      <c:pt idx="395">
                        <c:v>28.497299999999999</c:v>
                      </c:pt>
                      <c:pt idx="396">
                        <c:v>26.892399999999999</c:v>
                      </c:pt>
                      <c:pt idx="397">
                        <c:v>27.1006</c:v>
                      </c:pt>
                      <c:pt idx="398">
                        <c:v>26.9468</c:v>
                      </c:pt>
                      <c:pt idx="399">
                        <c:v>27.736899999999999</c:v>
                      </c:pt>
                      <c:pt idx="400">
                        <c:v>27.1433</c:v>
                      </c:pt>
                      <c:pt idx="401">
                        <c:v>26.995000000000001</c:v>
                      </c:pt>
                      <c:pt idx="402">
                        <c:v>27.373899999999999</c:v>
                      </c:pt>
                      <c:pt idx="403">
                        <c:v>26.964300000000001</c:v>
                      </c:pt>
                      <c:pt idx="404">
                        <c:v>26.710999999999999</c:v>
                      </c:pt>
                      <c:pt idx="405">
                        <c:v>28.149699999999999</c:v>
                      </c:pt>
                      <c:pt idx="406">
                        <c:v>27.067699999999999</c:v>
                      </c:pt>
                      <c:pt idx="407">
                        <c:v>27.8947</c:v>
                      </c:pt>
                      <c:pt idx="408">
                        <c:v>27.3171</c:v>
                      </c:pt>
                      <c:pt idx="409">
                        <c:v>26.6492</c:v>
                      </c:pt>
                      <c:pt idx="410">
                        <c:v>27.966000000000001</c:v>
                      </c:pt>
                      <c:pt idx="411">
                        <c:v>27.392700000000001</c:v>
                      </c:pt>
                      <c:pt idx="412">
                        <c:v>28.813400000000001</c:v>
                      </c:pt>
                      <c:pt idx="413">
                        <c:v>27.307400000000001</c:v>
                      </c:pt>
                      <c:pt idx="414">
                        <c:v>27.288900000000002</c:v>
                      </c:pt>
                      <c:pt idx="415">
                        <c:v>26.557400000000001</c:v>
                      </c:pt>
                      <c:pt idx="416">
                        <c:v>26.942699999999999</c:v>
                      </c:pt>
                      <c:pt idx="417">
                        <c:v>27.432600000000001</c:v>
                      </c:pt>
                      <c:pt idx="418">
                        <c:v>26.599699999999999</c:v>
                      </c:pt>
                      <c:pt idx="419">
                        <c:v>26.959199999999999</c:v>
                      </c:pt>
                      <c:pt idx="420">
                        <c:v>26.909500000000001</c:v>
                      </c:pt>
                      <c:pt idx="421">
                        <c:v>26.884699999999999</c:v>
                      </c:pt>
                      <c:pt idx="422">
                        <c:v>28.3582</c:v>
                      </c:pt>
                      <c:pt idx="423">
                        <c:v>27.158799999999999</c:v>
                      </c:pt>
                      <c:pt idx="424">
                        <c:v>27.120999999999999</c:v>
                      </c:pt>
                      <c:pt idx="425">
                        <c:v>27.165099999999999</c:v>
                      </c:pt>
                      <c:pt idx="426">
                        <c:v>26.7273</c:v>
                      </c:pt>
                      <c:pt idx="427">
                        <c:v>28.1419</c:v>
                      </c:pt>
                      <c:pt idx="428">
                        <c:v>27.232299999999999</c:v>
                      </c:pt>
                      <c:pt idx="429">
                        <c:v>28.448399999999999</c:v>
                      </c:pt>
                      <c:pt idx="430">
                        <c:v>27.280100000000001</c:v>
                      </c:pt>
                      <c:pt idx="431">
                        <c:v>26.819900000000001</c:v>
                      </c:pt>
                      <c:pt idx="432">
                        <c:v>27.015999999999998</c:v>
                      </c:pt>
                      <c:pt idx="433">
                        <c:v>27.319700000000001</c:v>
                      </c:pt>
                      <c:pt idx="434">
                        <c:v>28.589200000000002</c:v>
                      </c:pt>
                      <c:pt idx="435">
                        <c:v>26.886199999999999</c:v>
                      </c:pt>
                      <c:pt idx="436">
                        <c:v>27.104399999999998</c:v>
                      </c:pt>
                      <c:pt idx="437">
                        <c:v>27.5548</c:v>
                      </c:pt>
                      <c:pt idx="438">
                        <c:v>26.876000000000001</c:v>
                      </c:pt>
                      <c:pt idx="439">
                        <c:v>26.8675</c:v>
                      </c:pt>
                      <c:pt idx="440">
                        <c:v>26.967700000000001</c:v>
                      </c:pt>
                      <c:pt idx="441">
                        <c:v>27.061499999999999</c:v>
                      </c:pt>
                      <c:pt idx="442">
                        <c:v>26.966899999999999</c:v>
                      </c:pt>
                      <c:pt idx="443">
                        <c:v>27.389900000000001</c:v>
                      </c:pt>
                      <c:pt idx="444">
                        <c:v>26.895099999999999</c:v>
                      </c:pt>
                      <c:pt idx="445">
                        <c:v>28.124500000000001</c:v>
                      </c:pt>
                      <c:pt idx="446">
                        <c:v>27.660499999999999</c:v>
                      </c:pt>
                      <c:pt idx="447">
                        <c:v>28.72</c:v>
                      </c:pt>
                      <c:pt idx="448">
                        <c:v>27.014099999999999</c:v>
                      </c:pt>
                      <c:pt idx="449">
                        <c:v>27.250900000000001</c:v>
                      </c:pt>
                      <c:pt idx="450">
                        <c:v>27.404</c:v>
                      </c:pt>
                      <c:pt idx="451">
                        <c:v>26.840800000000002</c:v>
                      </c:pt>
                      <c:pt idx="452">
                        <c:v>27.398299999999999</c:v>
                      </c:pt>
                      <c:pt idx="453">
                        <c:v>26.896100000000001</c:v>
                      </c:pt>
                      <c:pt idx="454">
                        <c:v>27.2912</c:v>
                      </c:pt>
                      <c:pt idx="455">
                        <c:v>27.339300000000001</c:v>
                      </c:pt>
                      <c:pt idx="456">
                        <c:v>27.108799999999999</c:v>
                      </c:pt>
                      <c:pt idx="457">
                        <c:v>27.843599999999999</c:v>
                      </c:pt>
                      <c:pt idx="458">
                        <c:v>27.763500000000001</c:v>
                      </c:pt>
                      <c:pt idx="459">
                        <c:v>27.457699999999999</c:v>
                      </c:pt>
                      <c:pt idx="460">
                        <c:v>27.476400000000002</c:v>
                      </c:pt>
                      <c:pt idx="461">
                        <c:v>27.2896</c:v>
                      </c:pt>
                      <c:pt idx="462">
                        <c:v>27.297699999999999</c:v>
                      </c:pt>
                      <c:pt idx="463">
                        <c:v>26.8828</c:v>
                      </c:pt>
                      <c:pt idx="464">
                        <c:v>27.0137</c:v>
                      </c:pt>
                      <c:pt idx="465">
                        <c:v>26.796299999999999</c:v>
                      </c:pt>
                      <c:pt idx="466">
                        <c:v>28.517900000000001</c:v>
                      </c:pt>
                      <c:pt idx="467">
                        <c:v>27.413900000000002</c:v>
                      </c:pt>
                      <c:pt idx="468">
                        <c:v>28.546700000000001</c:v>
                      </c:pt>
                      <c:pt idx="469">
                        <c:v>26.9955</c:v>
                      </c:pt>
                      <c:pt idx="470">
                        <c:v>26.5167</c:v>
                      </c:pt>
                      <c:pt idx="471">
                        <c:v>26.896999999999998</c:v>
                      </c:pt>
                      <c:pt idx="472">
                        <c:v>26.9404</c:v>
                      </c:pt>
                      <c:pt idx="473">
                        <c:v>26.681100000000001</c:v>
                      </c:pt>
                      <c:pt idx="474">
                        <c:v>26.9038</c:v>
                      </c:pt>
                      <c:pt idx="475">
                        <c:v>28.1433</c:v>
                      </c:pt>
                      <c:pt idx="476">
                        <c:v>27.088999999999999</c:v>
                      </c:pt>
                      <c:pt idx="477">
                        <c:v>28.241900000000001</c:v>
                      </c:pt>
                      <c:pt idx="478">
                        <c:v>27.451599999999999</c:v>
                      </c:pt>
                      <c:pt idx="479">
                        <c:v>26.869599999999998</c:v>
                      </c:pt>
                      <c:pt idx="480">
                        <c:v>27.119199999999999</c:v>
                      </c:pt>
                      <c:pt idx="481">
                        <c:v>28.0989</c:v>
                      </c:pt>
                      <c:pt idx="482">
                        <c:v>28.3553</c:v>
                      </c:pt>
                      <c:pt idx="483">
                        <c:v>27.140499999999999</c:v>
                      </c:pt>
                      <c:pt idx="484">
                        <c:v>27.1814</c:v>
                      </c:pt>
                      <c:pt idx="485">
                        <c:v>27.840699999999998</c:v>
                      </c:pt>
                      <c:pt idx="486">
                        <c:v>26.831700000000001</c:v>
                      </c:pt>
                      <c:pt idx="487">
                        <c:v>26.8523</c:v>
                      </c:pt>
                      <c:pt idx="488">
                        <c:v>27.0974</c:v>
                      </c:pt>
                      <c:pt idx="489">
                        <c:v>27.717400000000001</c:v>
                      </c:pt>
                      <c:pt idx="490">
                        <c:v>27.605399999999999</c:v>
                      </c:pt>
                      <c:pt idx="491">
                        <c:v>26.930499999999999</c:v>
                      </c:pt>
                      <c:pt idx="492">
                        <c:v>26.901</c:v>
                      </c:pt>
                      <c:pt idx="493">
                        <c:v>27.841200000000001</c:v>
                      </c:pt>
                      <c:pt idx="494">
                        <c:v>27.544</c:v>
                      </c:pt>
                      <c:pt idx="495">
                        <c:v>28.079799999999999</c:v>
                      </c:pt>
                      <c:pt idx="496">
                        <c:v>27.119299999999999</c:v>
                      </c:pt>
                      <c:pt idx="497">
                        <c:v>27.621200000000002</c:v>
                      </c:pt>
                      <c:pt idx="498">
                        <c:v>28.393999999999998</c:v>
                      </c:pt>
                      <c:pt idx="499">
                        <c:v>27.808499999999999</c:v>
                      </c:pt>
                      <c:pt idx="500">
                        <c:v>26.7532</c:v>
                      </c:pt>
                      <c:pt idx="501">
                        <c:v>27.174199999999999</c:v>
                      </c:pt>
                      <c:pt idx="502">
                        <c:v>28.535</c:v>
                      </c:pt>
                      <c:pt idx="503">
                        <c:v>27.328900000000001</c:v>
                      </c:pt>
                      <c:pt idx="504">
                        <c:v>26.940300000000001</c:v>
                      </c:pt>
                      <c:pt idx="505">
                        <c:v>28.6617</c:v>
                      </c:pt>
                      <c:pt idx="506">
                        <c:v>27.587900000000001</c:v>
                      </c:pt>
                      <c:pt idx="507">
                        <c:v>28.656099999999999</c:v>
                      </c:pt>
                      <c:pt idx="508">
                        <c:v>27.248899999999999</c:v>
                      </c:pt>
                      <c:pt idx="509">
                        <c:v>27.533000000000001</c:v>
                      </c:pt>
                      <c:pt idx="510">
                        <c:v>26.6373</c:v>
                      </c:pt>
                      <c:pt idx="511">
                        <c:v>27.707899999999999</c:v>
                      </c:pt>
                      <c:pt idx="512">
                        <c:v>27.301200000000001</c:v>
                      </c:pt>
                      <c:pt idx="513">
                        <c:v>26.959199999999999</c:v>
                      </c:pt>
                      <c:pt idx="514">
                        <c:v>28.3432</c:v>
                      </c:pt>
                      <c:pt idx="515">
                        <c:v>27.319299999999998</c:v>
                      </c:pt>
                      <c:pt idx="516">
                        <c:v>28.265699999999999</c:v>
                      </c:pt>
                      <c:pt idx="517">
                        <c:v>26.982800000000001</c:v>
                      </c:pt>
                      <c:pt idx="518">
                        <c:v>26.9056</c:v>
                      </c:pt>
                      <c:pt idx="519">
                        <c:v>27.04970000000000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C-4BDF-4D79-AF72-F79B4DF408B0}"/>
                  </c:ext>
                </c:extLst>
              </c15:ser>
            </c15:filteredLineSeries>
            <c15:filteredLineSeries>
              <c15:ser>
                <c:idx val="6"/>
                <c:order val="2"/>
                <c:tx>
                  <c:v>CPUOPT</c:v>
                </c:tx>
                <c:spPr>
                  <a:ln>
                    <a:solidFill>
                      <a:schemeClr val="accent5"/>
                    </a:solidFill>
                  </a:ln>
                </c:spPr>
                <c:marker>
                  <c:symbol val="none"/>
                </c:marker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SPHCPUOPTTiming!$EV$2:$EV$521</c15:sqref>
                        </c15:formulaRef>
                      </c:ext>
                    </c:extLst>
                    <c:numCache>
                      <c:formatCode>General</c:formatCode>
                      <c:ptCount val="520"/>
                      <c:pt idx="0">
                        <c:v>30.005099999999999</c:v>
                      </c:pt>
                      <c:pt idx="1">
                        <c:v>30.0959</c:v>
                      </c:pt>
                      <c:pt idx="2">
                        <c:v>31.3065</c:v>
                      </c:pt>
                      <c:pt idx="3">
                        <c:v>30.270600000000002</c:v>
                      </c:pt>
                      <c:pt idx="4">
                        <c:v>29.713899999999999</c:v>
                      </c:pt>
                      <c:pt idx="5">
                        <c:v>30.091000000000001</c:v>
                      </c:pt>
                      <c:pt idx="6">
                        <c:v>29.674099999999999</c:v>
                      </c:pt>
                      <c:pt idx="7">
                        <c:v>30.322800000000001</c:v>
                      </c:pt>
                      <c:pt idx="8">
                        <c:v>29.5471</c:v>
                      </c:pt>
                      <c:pt idx="9">
                        <c:v>30.167300000000001</c:v>
                      </c:pt>
                      <c:pt idx="10">
                        <c:v>30.9495</c:v>
                      </c:pt>
                      <c:pt idx="11">
                        <c:v>30.154699999999998</c:v>
                      </c:pt>
                      <c:pt idx="12">
                        <c:v>29.899899999999999</c:v>
                      </c:pt>
                      <c:pt idx="13">
                        <c:v>30.1906</c:v>
                      </c:pt>
                      <c:pt idx="14">
                        <c:v>29.4056</c:v>
                      </c:pt>
                      <c:pt idx="15">
                        <c:v>30.427099999999999</c:v>
                      </c:pt>
                      <c:pt idx="16">
                        <c:v>30.269600000000001</c:v>
                      </c:pt>
                      <c:pt idx="17">
                        <c:v>30.3645</c:v>
                      </c:pt>
                      <c:pt idx="18">
                        <c:v>31.099699999999999</c:v>
                      </c:pt>
                      <c:pt idx="19">
                        <c:v>30.253399999999999</c:v>
                      </c:pt>
                      <c:pt idx="20">
                        <c:v>30.5122</c:v>
                      </c:pt>
                      <c:pt idx="21">
                        <c:v>30.4116</c:v>
                      </c:pt>
                      <c:pt idx="22">
                        <c:v>31.461400000000001</c:v>
                      </c:pt>
                      <c:pt idx="23">
                        <c:v>30.227499999999999</c:v>
                      </c:pt>
                      <c:pt idx="24">
                        <c:v>30.011199999999999</c:v>
                      </c:pt>
                      <c:pt idx="25">
                        <c:v>30.626200000000001</c:v>
                      </c:pt>
                      <c:pt idx="26">
                        <c:v>31.325099999999999</c:v>
                      </c:pt>
                      <c:pt idx="27">
                        <c:v>30.552499999999998</c:v>
                      </c:pt>
                      <c:pt idx="28">
                        <c:v>31.399100000000001</c:v>
                      </c:pt>
                      <c:pt idx="29">
                        <c:v>30.778099999999998</c:v>
                      </c:pt>
                      <c:pt idx="30">
                        <c:v>31.591799999999999</c:v>
                      </c:pt>
                      <c:pt idx="31">
                        <c:v>30.4359</c:v>
                      </c:pt>
                      <c:pt idx="32">
                        <c:v>30.916599999999999</c:v>
                      </c:pt>
                      <c:pt idx="33">
                        <c:v>30.866199999999999</c:v>
                      </c:pt>
                      <c:pt idx="34">
                        <c:v>30.723500000000001</c:v>
                      </c:pt>
                      <c:pt idx="35">
                        <c:v>30.997299999999999</c:v>
                      </c:pt>
                      <c:pt idx="36">
                        <c:v>31.765999999999998</c:v>
                      </c:pt>
                      <c:pt idx="37">
                        <c:v>30.724499999999999</c:v>
                      </c:pt>
                      <c:pt idx="38">
                        <c:v>31.933599999999998</c:v>
                      </c:pt>
                      <c:pt idx="39">
                        <c:v>30.753</c:v>
                      </c:pt>
                      <c:pt idx="40">
                        <c:v>31.080300000000001</c:v>
                      </c:pt>
                      <c:pt idx="41">
                        <c:v>30.970700000000001</c:v>
                      </c:pt>
                      <c:pt idx="42">
                        <c:v>31.906700000000001</c:v>
                      </c:pt>
                      <c:pt idx="43">
                        <c:v>30.912800000000001</c:v>
                      </c:pt>
                      <c:pt idx="44">
                        <c:v>31.728000000000002</c:v>
                      </c:pt>
                      <c:pt idx="45">
                        <c:v>30.982800000000001</c:v>
                      </c:pt>
                      <c:pt idx="46">
                        <c:v>31.928699999999999</c:v>
                      </c:pt>
                      <c:pt idx="47">
                        <c:v>31.325600000000001</c:v>
                      </c:pt>
                      <c:pt idx="48">
                        <c:v>31.0258</c:v>
                      </c:pt>
                      <c:pt idx="49">
                        <c:v>31.371400000000001</c:v>
                      </c:pt>
                      <c:pt idx="50">
                        <c:v>32.046900000000001</c:v>
                      </c:pt>
                      <c:pt idx="51">
                        <c:v>31.124500000000001</c:v>
                      </c:pt>
                      <c:pt idx="52">
                        <c:v>32.375700000000002</c:v>
                      </c:pt>
                      <c:pt idx="53">
                        <c:v>31.2135</c:v>
                      </c:pt>
                      <c:pt idx="54">
                        <c:v>32.718699999999998</c:v>
                      </c:pt>
                      <c:pt idx="55">
                        <c:v>31.4071</c:v>
                      </c:pt>
                      <c:pt idx="56">
                        <c:v>31.710999999999999</c:v>
                      </c:pt>
                      <c:pt idx="57">
                        <c:v>31.497299999999999</c:v>
                      </c:pt>
                      <c:pt idx="58">
                        <c:v>32.377600000000001</c:v>
                      </c:pt>
                      <c:pt idx="59">
                        <c:v>31.900300000000001</c:v>
                      </c:pt>
                      <c:pt idx="60">
                        <c:v>32.363399999999999</c:v>
                      </c:pt>
                      <c:pt idx="61">
                        <c:v>31.967700000000001</c:v>
                      </c:pt>
                      <c:pt idx="62">
                        <c:v>32.839399999999998</c:v>
                      </c:pt>
                      <c:pt idx="63">
                        <c:v>32.259799999999998</c:v>
                      </c:pt>
                      <c:pt idx="64">
                        <c:v>31.665700000000001</c:v>
                      </c:pt>
                      <c:pt idx="65">
                        <c:v>31.975899999999999</c:v>
                      </c:pt>
                      <c:pt idx="66">
                        <c:v>32.660299999999999</c:v>
                      </c:pt>
                      <c:pt idx="67">
                        <c:v>31.686199999999999</c:v>
                      </c:pt>
                      <c:pt idx="68">
                        <c:v>33.389000000000003</c:v>
                      </c:pt>
                      <c:pt idx="69">
                        <c:v>32.016599999999997</c:v>
                      </c:pt>
                      <c:pt idx="70">
                        <c:v>33.015599999999999</c:v>
                      </c:pt>
                      <c:pt idx="71">
                        <c:v>32.2515</c:v>
                      </c:pt>
                      <c:pt idx="72">
                        <c:v>31.977499999999999</c:v>
                      </c:pt>
                      <c:pt idx="73">
                        <c:v>32.507599999999996</c:v>
                      </c:pt>
                      <c:pt idx="74">
                        <c:v>33.683399999999999</c:v>
                      </c:pt>
                      <c:pt idx="75">
                        <c:v>32.427599999999998</c:v>
                      </c:pt>
                      <c:pt idx="76">
                        <c:v>33.2776</c:v>
                      </c:pt>
                      <c:pt idx="77">
                        <c:v>32.283299999999997</c:v>
                      </c:pt>
                      <c:pt idx="78">
                        <c:v>33.357700000000001</c:v>
                      </c:pt>
                      <c:pt idx="79">
                        <c:v>32.547899999999998</c:v>
                      </c:pt>
                      <c:pt idx="80">
                        <c:v>32.036099999999998</c:v>
                      </c:pt>
                      <c:pt idx="81">
                        <c:v>32.5777</c:v>
                      </c:pt>
                      <c:pt idx="82">
                        <c:v>34.069699999999997</c:v>
                      </c:pt>
                      <c:pt idx="83">
                        <c:v>32.842599999999997</c:v>
                      </c:pt>
                      <c:pt idx="84">
                        <c:v>33.475999999999999</c:v>
                      </c:pt>
                      <c:pt idx="85">
                        <c:v>32.852699999999999</c:v>
                      </c:pt>
                      <c:pt idx="86">
                        <c:v>33.730499999999999</c:v>
                      </c:pt>
                      <c:pt idx="87">
                        <c:v>32.764200000000002</c:v>
                      </c:pt>
                      <c:pt idx="88">
                        <c:v>32.466000000000001</c:v>
                      </c:pt>
                      <c:pt idx="89">
                        <c:v>32.559399999999997</c:v>
                      </c:pt>
                      <c:pt idx="90">
                        <c:v>33.794499999999999</c:v>
                      </c:pt>
                      <c:pt idx="91">
                        <c:v>33.2164</c:v>
                      </c:pt>
                      <c:pt idx="92">
                        <c:v>33.8872</c:v>
                      </c:pt>
                      <c:pt idx="93">
                        <c:v>33.317599999999999</c:v>
                      </c:pt>
                      <c:pt idx="94">
                        <c:v>34.343600000000002</c:v>
                      </c:pt>
                      <c:pt idx="95">
                        <c:v>33.268000000000001</c:v>
                      </c:pt>
                      <c:pt idx="96">
                        <c:v>33.148699999999998</c:v>
                      </c:pt>
                      <c:pt idx="97">
                        <c:v>33.371000000000002</c:v>
                      </c:pt>
                      <c:pt idx="98">
                        <c:v>34.246099999999998</c:v>
                      </c:pt>
                      <c:pt idx="99">
                        <c:v>32.999699999999997</c:v>
                      </c:pt>
                      <c:pt idx="100">
                        <c:v>34.2926</c:v>
                      </c:pt>
                      <c:pt idx="101">
                        <c:v>33.4345</c:v>
                      </c:pt>
                      <c:pt idx="102">
                        <c:v>34.409500000000001</c:v>
                      </c:pt>
                      <c:pt idx="103">
                        <c:v>33.745899999999999</c:v>
                      </c:pt>
                      <c:pt idx="104">
                        <c:v>33.409799999999997</c:v>
                      </c:pt>
                      <c:pt idx="105">
                        <c:v>33.613500000000002</c:v>
                      </c:pt>
                      <c:pt idx="106">
                        <c:v>34.842399999999998</c:v>
                      </c:pt>
                      <c:pt idx="107">
                        <c:v>33.900399999999998</c:v>
                      </c:pt>
                      <c:pt idx="108">
                        <c:v>34.716700000000003</c:v>
                      </c:pt>
                      <c:pt idx="109">
                        <c:v>33.967399999999998</c:v>
                      </c:pt>
                      <c:pt idx="110">
                        <c:v>34.944499999999998</c:v>
                      </c:pt>
                      <c:pt idx="111">
                        <c:v>33.675400000000003</c:v>
                      </c:pt>
                      <c:pt idx="112">
                        <c:v>33.859699999999997</c:v>
                      </c:pt>
                      <c:pt idx="113">
                        <c:v>33.8626</c:v>
                      </c:pt>
                      <c:pt idx="114">
                        <c:v>34.570700000000002</c:v>
                      </c:pt>
                      <c:pt idx="115">
                        <c:v>33.848300000000002</c:v>
                      </c:pt>
                      <c:pt idx="116">
                        <c:v>34.961199999999998</c:v>
                      </c:pt>
                      <c:pt idx="117">
                        <c:v>34.270800000000001</c:v>
                      </c:pt>
                      <c:pt idx="118">
                        <c:v>34.852699999999999</c:v>
                      </c:pt>
                      <c:pt idx="119">
                        <c:v>34.103499999999997</c:v>
                      </c:pt>
                      <c:pt idx="120">
                        <c:v>33.756100000000004</c:v>
                      </c:pt>
                      <c:pt idx="121">
                        <c:v>34.593000000000004</c:v>
                      </c:pt>
                      <c:pt idx="122">
                        <c:v>35.163699999999999</c:v>
                      </c:pt>
                      <c:pt idx="123">
                        <c:v>34.385599999999997</c:v>
                      </c:pt>
                      <c:pt idx="124">
                        <c:v>35.0276</c:v>
                      </c:pt>
                      <c:pt idx="125">
                        <c:v>34.182899999999997</c:v>
                      </c:pt>
                      <c:pt idx="126">
                        <c:v>35.432699999999997</c:v>
                      </c:pt>
                      <c:pt idx="127">
                        <c:v>34.302999999999997</c:v>
                      </c:pt>
                      <c:pt idx="128">
                        <c:v>34.420900000000003</c:v>
                      </c:pt>
                      <c:pt idx="129">
                        <c:v>34.3508</c:v>
                      </c:pt>
                      <c:pt idx="130">
                        <c:v>34.418900000000001</c:v>
                      </c:pt>
                      <c:pt idx="131">
                        <c:v>35.3658</c:v>
                      </c:pt>
                      <c:pt idx="132">
                        <c:v>34.528300000000002</c:v>
                      </c:pt>
                      <c:pt idx="133">
                        <c:v>35.656300000000002</c:v>
                      </c:pt>
                      <c:pt idx="134">
                        <c:v>34.676699999999997</c:v>
                      </c:pt>
                      <c:pt idx="135">
                        <c:v>35.468000000000004</c:v>
                      </c:pt>
                      <c:pt idx="136">
                        <c:v>34.432600000000001</c:v>
                      </c:pt>
                      <c:pt idx="137">
                        <c:v>35.005299999999998</c:v>
                      </c:pt>
                      <c:pt idx="138">
                        <c:v>35.587800000000001</c:v>
                      </c:pt>
                      <c:pt idx="139">
                        <c:v>34.9133</c:v>
                      </c:pt>
                      <c:pt idx="140">
                        <c:v>36.1083</c:v>
                      </c:pt>
                      <c:pt idx="141">
                        <c:v>34.990499999999997</c:v>
                      </c:pt>
                      <c:pt idx="142">
                        <c:v>35.252899999999997</c:v>
                      </c:pt>
                      <c:pt idx="143">
                        <c:v>36.384300000000003</c:v>
                      </c:pt>
                      <c:pt idx="144">
                        <c:v>34.602600000000002</c:v>
                      </c:pt>
                      <c:pt idx="145">
                        <c:v>35.159100000000002</c:v>
                      </c:pt>
                      <c:pt idx="146">
                        <c:v>35.986699999999999</c:v>
                      </c:pt>
                      <c:pt idx="147">
                        <c:v>35.261200000000002</c:v>
                      </c:pt>
                      <c:pt idx="148">
                        <c:v>35.883000000000003</c:v>
                      </c:pt>
                      <c:pt idx="149">
                        <c:v>35.172699999999999</c:v>
                      </c:pt>
                      <c:pt idx="150">
                        <c:v>35.052900000000001</c:v>
                      </c:pt>
                      <c:pt idx="151">
                        <c:v>35.8354</c:v>
                      </c:pt>
                      <c:pt idx="152">
                        <c:v>35.066600000000001</c:v>
                      </c:pt>
                      <c:pt idx="153">
                        <c:v>35.369500000000002</c:v>
                      </c:pt>
                      <c:pt idx="154">
                        <c:v>35.3825</c:v>
                      </c:pt>
                      <c:pt idx="155">
                        <c:v>36.260399999999997</c:v>
                      </c:pt>
                      <c:pt idx="156">
                        <c:v>35.389099999999999</c:v>
                      </c:pt>
                      <c:pt idx="157">
                        <c:v>36.069899999999997</c:v>
                      </c:pt>
                      <c:pt idx="158">
                        <c:v>35.036499999999997</c:v>
                      </c:pt>
                      <c:pt idx="159">
                        <c:v>35.3416</c:v>
                      </c:pt>
                      <c:pt idx="160">
                        <c:v>35.01</c:v>
                      </c:pt>
                      <c:pt idx="161">
                        <c:v>35.330800000000004</c:v>
                      </c:pt>
                      <c:pt idx="162">
                        <c:v>36.250900000000001</c:v>
                      </c:pt>
                      <c:pt idx="163">
                        <c:v>35.398000000000003</c:v>
                      </c:pt>
                      <c:pt idx="164">
                        <c:v>35.242800000000003</c:v>
                      </c:pt>
                      <c:pt idx="165">
                        <c:v>36.021000000000001</c:v>
                      </c:pt>
                      <c:pt idx="166">
                        <c:v>34.933700000000002</c:v>
                      </c:pt>
                      <c:pt idx="167">
                        <c:v>35.666400000000003</c:v>
                      </c:pt>
                      <c:pt idx="168">
                        <c:v>34.969000000000001</c:v>
                      </c:pt>
                      <c:pt idx="169">
                        <c:v>34.925600000000003</c:v>
                      </c:pt>
                      <c:pt idx="170">
                        <c:v>35.5563</c:v>
                      </c:pt>
                      <c:pt idx="171">
                        <c:v>35.3643</c:v>
                      </c:pt>
                      <c:pt idx="172">
                        <c:v>36.3125</c:v>
                      </c:pt>
                      <c:pt idx="173">
                        <c:v>35.702500000000001</c:v>
                      </c:pt>
                      <c:pt idx="174">
                        <c:v>35.372100000000003</c:v>
                      </c:pt>
                      <c:pt idx="175">
                        <c:v>36.246600000000001</c:v>
                      </c:pt>
                      <c:pt idx="176">
                        <c:v>34.995600000000003</c:v>
                      </c:pt>
                      <c:pt idx="177">
                        <c:v>34.843699999999998</c:v>
                      </c:pt>
                      <c:pt idx="178">
                        <c:v>35.590299999999999</c:v>
                      </c:pt>
                      <c:pt idx="179">
                        <c:v>36.191299999999998</c:v>
                      </c:pt>
                      <c:pt idx="180">
                        <c:v>34.906799999999997</c:v>
                      </c:pt>
                      <c:pt idx="181">
                        <c:v>35.557400000000001</c:v>
                      </c:pt>
                      <c:pt idx="182">
                        <c:v>36.6676</c:v>
                      </c:pt>
                      <c:pt idx="183">
                        <c:v>34.942799999999998</c:v>
                      </c:pt>
                      <c:pt idx="184">
                        <c:v>35.186700000000002</c:v>
                      </c:pt>
                      <c:pt idx="185">
                        <c:v>35.314799999999998</c:v>
                      </c:pt>
                      <c:pt idx="186">
                        <c:v>35.408099999999997</c:v>
                      </c:pt>
                      <c:pt idx="187">
                        <c:v>36.857300000000002</c:v>
                      </c:pt>
                      <c:pt idx="188">
                        <c:v>34.771700000000003</c:v>
                      </c:pt>
                      <c:pt idx="189">
                        <c:v>35.359900000000003</c:v>
                      </c:pt>
                      <c:pt idx="190">
                        <c:v>36.226700000000001</c:v>
                      </c:pt>
                      <c:pt idx="191">
                        <c:v>35.489699999999999</c:v>
                      </c:pt>
                      <c:pt idx="192">
                        <c:v>35.468400000000003</c:v>
                      </c:pt>
                      <c:pt idx="193">
                        <c:v>35.460099999999997</c:v>
                      </c:pt>
                      <c:pt idx="194">
                        <c:v>35.896000000000001</c:v>
                      </c:pt>
                      <c:pt idx="195">
                        <c:v>35.532499999999999</c:v>
                      </c:pt>
                      <c:pt idx="196">
                        <c:v>36.4405</c:v>
                      </c:pt>
                      <c:pt idx="197">
                        <c:v>34.722200000000001</c:v>
                      </c:pt>
                      <c:pt idx="198">
                        <c:v>35.6126</c:v>
                      </c:pt>
                      <c:pt idx="199">
                        <c:v>35.511400000000002</c:v>
                      </c:pt>
                      <c:pt idx="200">
                        <c:v>35.714300000000001</c:v>
                      </c:pt>
                      <c:pt idx="201">
                        <c:v>34.542000000000002</c:v>
                      </c:pt>
                      <c:pt idx="202">
                        <c:v>35.375599999999999</c:v>
                      </c:pt>
                      <c:pt idx="203">
                        <c:v>36.354199999999999</c:v>
                      </c:pt>
                      <c:pt idx="204">
                        <c:v>35.601999999999997</c:v>
                      </c:pt>
                      <c:pt idx="205">
                        <c:v>35.183999999999997</c:v>
                      </c:pt>
                      <c:pt idx="206">
                        <c:v>35.379800000000003</c:v>
                      </c:pt>
                      <c:pt idx="207">
                        <c:v>36.573799999999999</c:v>
                      </c:pt>
                      <c:pt idx="208">
                        <c:v>34.946899999999999</c:v>
                      </c:pt>
                      <c:pt idx="209">
                        <c:v>35.393500000000003</c:v>
                      </c:pt>
                      <c:pt idx="210">
                        <c:v>36.642400000000002</c:v>
                      </c:pt>
                      <c:pt idx="211">
                        <c:v>35.472999999999999</c:v>
                      </c:pt>
                      <c:pt idx="212">
                        <c:v>34.931100000000001</c:v>
                      </c:pt>
                      <c:pt idx="213">
                        <c:v>36.250599999999999</c:v>
                      </c:pt>
                      <c:pt idx="214">
                        <c:v>35.456499999999998</c:v>
                      </c:pt>
                      <c:pt idx="215">
                        <c:v>35.659999999999997</c:v>
                      </c:pt>
                      <c:pt idx="216">
                        <c:v>34.958399999999997</c:v>
                      </c:pt>
                      <c:pt idx="217">
                        <c:v>35.588200000000001</c:v>
                      </c:pt>
                      <c:pt idx="218">
                        <c:v>35.527799999999999</c:v>
                      </c:pt>
                      <c:pt idx="219">
                        <c:v>36.553100000000001</c:v>
                      </c:pt>
                      <c:pt idx="220">
                        <c:v>34.8705</c:v>
                      </c:pt>
                      <c:pt idx="221">
                        <c:v>35.808300000000003</c:v>
                      </c:pt>
                      <c:pt idx="222">
                        <c:v>35.617400000000004</c:v>
                      </c:pt>
                      <c:pt idx="223">
                        <c:v>36.0289</c:v>
                      </c:pt>
                      <c:pt idx="224">
                        <c:v>34.697299999999998</c:v>
                      </c:pt>
                      <c:pt idx="225">
                        <c:v>35.547499999999999</c:v>
                      </c:pt>
                      <c:pt idx="226">
                        <c:v>36.478299999999997</c:v>
                      </c:pt>
                      <c:pt idx="227">
                        <c:v>35.726500000000001</c:v>
                      </c:pt>
                      <c:pt idx="228">
                        <c:v>35.310200000000002</c:v>
                      </c:pt>
                      <c:pt idx="229">
                        <c:v>36.6539</c:v>
                      </c:pt>
                      <c:pt idx="230">
                        <c:v>34.917000000000002</c:v>
                      </c:pt>
                      <c:pt idx="231">
                        <c:v>35.643999999999998</c:v>
                      </c:pt>
                      <c:pt idx="232">
                        <c:v>35.157299999999999</c:v>
                      </c:pt>
                      <c:pt idx="233">
                        <c:v>35.450000000000003</c:v>
                      </c:pt>
                      <c:pt idx="234">
                        <c:v>34.8765</c:v>
                      </c:pt>
                      <c:pt idx="235">
                        <c:v>36.359200000000001</c:v>
                      </c:pt>
                      <c:pt idx="236">
                        <c:v>35.843600000000002</c:v>
                      </c:pt>
                      <c:pt idx="237">
                        <c:v>35.844700000000003</c:v>
                      </c:pt>
                      <c:pt idx="238">
                        <c:v>35.740299999999998</c:v>
                      </c:pt>
                      <c:pt idx="239">
                        <c:v>36.143900000000002</c:v>
                      </c:pt>
                      <c:pt idx="240">
                        <c:v>35.193100000000001</c:v>
                      </c:pt>
                      <c:pt idx="241">
                        <c:v>35.491399999999999</c:v>
                      </c:pt>
                      <c:pt idx="242">
                        <c:v>36.421500000000002</c:v>
                      </c:pt>
                      <c:pt idx="243">
                        <c:v>35.532600000000002</c:v>
                      </c:pt>
                      <c:pt idx="244">
                        <c:v>35.492400000000004</c:v>
                      </c:pt>
                      <c:pt idx="245">
                        <c:v>36.124400000000001</c:v>
                      </c:pt>
                      <c:pt idx="246">
                        <c:v>34.996000000000002</c:v>
                      </c:pt>
                      <c:pt idx="247">
                        <c:v>35.510899999999999</c:v>
                      </c:pt>
                      <c:pt idx="248">
                        <c:v>34.674799999999998</c:v>
                      </c:pt>
                      <c:pt idx="249">
                        <c:v>35.690600000000003</c:v>
                      </c:pt>
                      <c:pt idx="250">
                        <c:v>35.507399999999997</c:v>
                      </c:pt>
                      <c:pt idx="251">
                        <c:v>36.428600000000003</c:v>
                      </c:pt>
                      <c:pt idx="252">
                        <c:v>35.604399999999998</c:v>
                      </c:pt>
                      <c:pt idx="253">
                        <c:v>35.381799999999998</c:v>
                      </c:pt>
                      <c:pt idx="254">
                        <c:v>35.759900000000002</c:v>
                      </c:pt>
                      <c:pt idx="255">
                        <c:v>37.075600000000001</c:v>
                      </c:pt>
                      <c:pt idx="256">
                        <c:v>35.1541</c:v>
                      </c:pt>
                      <c:pt idx="257">
                        <c:v>34.876899999999999</c:v>
                      </c:pt>
                      <c:pt idx="258">
                        <c:v>35.762900000000002</c:v>
                      </c:pt>
                      <c:pt idx="259">
                        <c:v>36.097799999999999</c:v>
                      </c:pt>
                      <c:pt idx="260">
                        <c:v>34.454099999999997</c:v>
                      </c:pt>
                      <c:pt idx="261">
                        <c:v>35.904400000000003</c:v>
                      </c:pt>
                      <c:pt idx="262">
                        <c:v>35.360700000000001</c:v>
                      </c:pt>
                      <c:pt idx="263">
                        <c:v>35.959699999999998</c:v>
                      </c:pt>
                      <c:pt idx="264">
                        <c:v>35.201300000000003</c:v>
                      </c:pt>
                      <c:pt idx="265">
                        <c:v>35.6021</c:v>
                      </c:pt>
                      <c:pt idx="266">
                        <c:v>36.087899999999998</c:v>
                      </c:pt>
                      <c:pt idx="267">
                        <c:v>35.3095</c:v>
                      </c:pt>
                      <c:pt idx="268">
                        <c:v>35.510399999999997</c:v>
                      </c:pt>
                      <c:pt idx="269">
                        <c:v>36.751899999999999</c:v>
                      </c:pt>
                      <c:pt idx="270">
                        <c:v>35.208599999999997</c:v>
                      </c:pt>
                      <c:pt idx="271">
                        <c:v>35.6175</c:v>
                      </c:pt>
                      <c:pt idx="272">
                        <c:v>35.023400000000002</c:v>
                      </c:pt>
                      <c:pt idx="273">
                        <c:v>34.787500000000001</c:v>
                      </c:pt>
                      <c:pt idx="274">
                        <c:v>35.369700000000002</c:v>
                      </c:pt>
                      <c:pt idx="275">
                        <c:v>36.097999999999999</c:v>
                      </c:pt>
                      <c:pt idx="276">
                        <c:v>35.2654</c:v>
                      </c:pt>
                      <c:pt idx="277">
                        <c:v>35.810499999999998</c:v>
                      </c:pt>
                      <c:pt idx="278">
                        <c:v>35.313800000000001</c:v>
                      </c:pt>
                      <c:pt idx="279">
                        <c:v>36.378500000000003</c:v>
                      </c:pt>
                      <c:pt idx="280">
                        <c:v>35.384599999999999</c:v>
                      </c:pt>
                      <c:pt idx="281">
                        <c:v>35.718299999999999</c:v>
                      </c:pt>
                      <c:pt idx="282">
                        <c:v>36.656300000000002</c:v>
                      </c:pt>
                      <c:pt idx="283">
                        <c:v>35.009700000000002</c:v>
                      </c:pt>
                      <c:pt idx="284">
                        <c:v>35.856999999999999</c:v>
                      </c:pt>
                      <c:pt idx="285">
                        <c:v>35.4208</c:v>
                      </c:pt>
                      <c:pt idx="286">
                        <c:v>36.557400000000001</c:v>
                      </c:pt>
                      <c:pt idx="287">
                        <c:v>35.249899999999997</c:v>
                      </c:pt>
                      <c:pt idx="288">
                        <c:v>35.224699999999999</c:v>
                      </c:pt>
                      <c:pt idx="289">
                        <c:v>35.633200000000002</c:v>
                      </c:pt>
                      <c:pt idx="290">
                        <c:v>36.578899999999997</c:v>
                      </c:pt>
                      <c:pt idx="291">
                        <c:v>35.144300000000001</c:v>
                      </c:pt>
                      <c:pt idx="292">
                        <c:v>35.645499999999998</c:v>
                      </c:pt>
                      <c:pt idx="293">
                        <c:v>35.998199999999997</c:v>
                      </c:pt>
                      <c:pt idx="294">
                        <c:v>34.564500000000002</c:v>
                      </c:pt>
                      <c:pt idx="295">
                        <c:v>35.798999999999999</c:v>
                      </c:pt>
                      <c:pt idx="296">
                        <c:v>34.954500000000003</c:v>
                      </c:pt>
                      <c:pt idx="297">
                        <c:v>35.277099999999997</c:v>
                      </c:pt>
                      <c:pt idx="298">
                        <c:v>35.501100000000001</c:v>
                      </c:pt>
                      <c:pt idx="299">
                        <c:v>35.599800000000002</c:v>
                      </c:pt>
                      <c:pt idx="300">
                        <c:v>36.1355</c:v>
                      </c:pt>
                      <c:pt idx="301">
                        <c:v>35.183300000000003</c:v>
                      </c:pt>
                      <c:pt idx="302">
                        <c:v>35.484000000000002</c:v>
                      </c:pt>
                      <c:pt idx="303">
                        <c:v>35.702500000000001</c:v>
                      </c:pt>
                      <c:pt idx="304">
                        <c:v>34.8489</c:v>
                      </c:pt>
                      <c:pt idx="305">
                        <c:v>35.318100000000001</c:v>
                      </c:pt>
                      <c:pt idx="306">
                        <c:v>35.507800000000003</c:v>
                      </c:pt>
                      <c:pt idx="307">
                        <c:v>36.549300000000002</c:v>
                      </c:pt>
                      <c:pt idx="308">
                        <c:v>35.252899999999997</c:v>
                      </c:pt>
                      <c:pt idx="309">
                        <c:v>35.414999999999999</c:v>
                      </c:pt>
                      <c:pt idx="310">
                        <c:v>35.562800000000003</c:v>
                      </c:pt>
                      <c:pt idx="311">
                        <c:v>36.659599999999998</c:v>
                      </c:pt>
                      <c:pt idx="312">
                        <c:v>35.069200000000002</c:v>
                      </c:pt>
                      <c:pt idx="313">
                        <c:v>35.299199999999999</c:v>
                      </c:pt>
                      <c:pt idx="314">
                        <c:v>36.421799999999998</c:v>
                      </c:pt>
                      <c:pt idx="315">
                        <c:v>35.146299999999997</c:v>
                      </c:pt>
                      <c:pt idx="316">
                        <c:v>35.407600000000002</c:v>
                      </c:pt>
                      <c:pt idx="317">
                        <c:v>35.448</c:v>
                      </c:pt>
                      <c:pt idx="318">
                        <c:v>36.4236</c:v>
                      </c:pt>
                      <c:pt idx="319">
                        <c:v>34.668799999999997</c:v>
                      </c:pt>
                      <c:pt idx="320">
                        <c:v>35.184899999999999</c:v>
                      </c:pt>
                      <c:pt idx="321">
                        <c:v>35.097499999999997</c:v>
                      </c:pt>
                      <c:pt idx="322">
                        <c:v>36.495100000000001</c:v>
                      </c:pt>
                      <c:pt idx="323">
                        <c:v>35.3645</c:v>
                      </c:pt>
                      <c:pt idx="324">
                        <c:v>35.498100000000001</c:v>
                      </c:pt>
                      <c:pt idx="325">
                        <c:v>36.241999999999997</c:v>
                      </c:pt>
                      <c:pt idx="326">
                        <c:v>35.2729</c:v>
                      </c:pt>
                      <c:pt idx="327">
                        <c:v>35.7121</c:v>
                      </c:pt>
                      <c:pt idx="328">
                        <c:v>35.156199999999998</c:v>
                      </c:pt>
                      <c:pt idx="329">
                        <c:v>35.304400000000001</c:v>
                      </c:pt>
                      <c:pt idx="330">
                        <c:v>35.611400000000003</c:v>
                      </c:pt>
                      <c:pt idx="331">
                        <c:v>35.555399999999999</c:v>
                      </c:pt>
                      <c:pt idx="332">
                        <c:v>36.306100000000001</c:v>
                      </c:pt>
                      <c:pt idx="333">
                        <c:v>34.8125</c:v>
                      </c:pt>
                      <c:pt idx="334">
                        <c:v>35.603900000000003</c:v>
                      </c:pt>
                      <c:pt idx="335">
                        <c:v>35.507899999999999</c:v>
                      </c:pt>
                      <c:pt idx="336">
                        <c:v>35.185299999999998</c:v>
                      </c:pt>
                      <c:pt idx="337">
                        <c:v>35.127400000000002</c:v>
                      </c:pt>
                      <c:pt idx="338">
                        <c:v>36.770499999999998</c:v>
                      </c:pt>
                      <c:pt idx="339">
                        <c:v>35.679600000000001</c:v>
                      </c:pt>
                      <c:pt idx="340">
                        <c:v>35.5916</c:v>
                      </c:pt>
                      <c:pt idx="341">
                        <c:v>36.427399999999999</c:v>
                      </c:pt>
                      <c:pt idx="342">
                        <c:v>84.992699999999999</c:v>
                      </c:pt>
                      <c:pt idx="343">
                        <c:v>84.510999999999996</c:v>
                      </c:pt>
                      <c:pt idx="344">
                        <c:v>75.975399999999993</c:v>
                      </c:pt>
                      <c:pt idx="345">
                        <c:v>85.680800000000005</c:v>
                      </c:pt>
                      <c:pt idx="346">
                        <c:v>35.5197</c:v>
                      </c:pt>
                      <c:pt idx="347">
                        <c:v>35.433500000000002</c:v>
                      </c:pt>
                      <c:pt idx="348">
                        <c:v>36.792900000000003</c:v>
                      </c:pt>
                      <c:pt idx="349">
                        <c:v>35.35</c:v>
                      </c:pt>
                      <c:pt idx="350">
                        <c:v>35.6691</c:v>
                      </c:pt>
                      <c:pt idx="351">
                        <c:v>84.485399999999998</c:v>
                      </c:pt>
                      <c:pt idx="352">
                        <c:v>35.166800000000002</c:v>
                      </c:pt>
                      <c:pt idx="353">
                        <c:v>34.9572</c:v>
                      </c:pt>
                      <c:pt idx="354">
                        <c:v>36.416899999999998</c:v>
                      </c:pt>
                      <c:pt idx="355">
                        <c:v>34.379800000000003</c:v>
                      </c:pt>
                      <c:pt idx="356">
                        <c:v>35.664200000000001</c:v>
                      </c:pt>
                      <c:pt idx="357">
                        <c:v>35.639299999999999</c:v>
                      </c:pt>
                      <c:pt idx="358">
                        <c:v>36.547400000000003</c:v>
                      </c:pt>
                      <c:pt idx="359">
                        <c:v>35.420900000000003</c:v>
                      </c:pt>
                      <c:pt idx="360">
                        <c:v>35.3658</c:v>
                      </c:pt>
                      <c:pt idx="361">
                        <c:v>35.559699999999999</c:v>
                      </c:pt>
                      <c:pt idx="362">
                        <c:v>36.238799999999998</c:v>
                      </c:pt>
                      <c:pt idx="363">
                        <c:v>35.454799999999999</c:v>
                      </c:pt>
                      <c:pt idx="364">
                        <c:v>35.599299999999999</c:v>
                      </c:pt>
                      <c:pt idx="365">
                        <c:v>36.229900000000001</c:v>
                      </c:pt>
                      <c:pt idx="366">
                        <c:v>35.233800000000002</c:v>
                      </c:pt>
                      <c:pt idx="367">
                        <c:v>35.470799999999997</c:v>
                      </c:pt>
                      <c:pt idx="368">
                        <c:v>35.183900000000001</c:v>
                      </c:pt>
                      <c:pt idx="369">
                        <c:v>34.814500000000002</c:v>
                      </c:pt>
                      <c:pt idx="370">
                        <c:v>35.6736</c:v>
                      </c:pt>
                      <c:pt idx="371">
                        <c:v>35.578899999999997</c:v>
                      </c:pt>
                      <c:pt idx="372">
                        <c:v>36.990600000000001</c:v>
                      </c:pt>
                      <c:pt idx="373">
                        <c:v>35.190899999999999</c:v>
                      </c:pt>
                      <c:pt idx="374">
                        <c:v>35.739699999999999</c:v>
                      </c:pt>
                      <c:pt idx="375">
                        <c:v>35.561599999999999</c:v>
                      </c:pt>
                      <c:pt idx="376">
                        <c:v>35.238300000000002</c:v>
                      </c:pt>
                      <c:pt idx="377">
                        <c:v>35.093899999999998</c:v>
                      </c:pt>
                      <c:pt idx="378">
                        <c:v>35.732700000000001</c:v>
                      </c:pt>
                      <c:pt idx="379">
                        <c:v>36.308799999999998</c:v>
                      </c:pt>
                      <c:pt idx="380">
                        <c:v>35.002099999999999</c:v>
                      </c:pt>
                      <c:pt idx="381">
                        <c:v>35.483400000000003</c:v>
                      </c:pt>
                      <c:pt idx="382">
                        <c:v>35.580100000000002</c:v>
                      </c:pt>
                      <c:pt idx="383">
                        <c:v>36.258099999999999</c:v>
                      </c:pt>
                      <c:pt idx="384">
                        <c:v>34.993699999999997</c:v>
                      </c:pt>
                      <c:pt idx="385">
                        <c:v>35.595100000000002</c:v>
                      </c:pt>
                      <c:pt idx="386">
                        <c:v>36.349400000000003</c:v>
                      </c:pt>
                      <c:pt idx="387">
                        <c:v>35.357999999999997</c:v>
                      </c:pt>
                      <c:pt idx="388">
                        <c:v>35.700400000000002</c:v>
                      </c:pt>
                      <c:pt idx="389">
                        <c:v>35.559399999999997</c:v>
                      </c:pt>
                      <c:pt idx="390">
                        <c:v>36.215000000000003</c:v>
                      </c:pt>
                      <c:pt idx="391">
                        <c:v>35.4465</c:v>
                      </c:pt>
                      <c:pt idx="392">
                        <c:v>76.082800000000006</c:v>
                      </c:pt>
                      <c:pt idx="393">
                        <c:v>35.569800000000001</c:v>
                      </c:pt>
                      <c:pt idx="394">
                        <c:v>36.369999999999997</c:v>
                      </c:pt>
                      <c:pt idx="395">
                        <c:v>35.177500000000002</c:v>
                      </c:pt>
                      <c:pt idx="396">
                        <c:v>35.998100000000001</c:v>
                      </c:pt>
                      <c:pt idx="397">
                        <c:v>35.568600000000004</c:v>
                      </c:pt>
                      <c:pt idx="398">
                        <c:v>36.511499999999998</c:v>
                      </c:pt>
                      <c:pt idx="399">
                        <c:v>35.685499999999998</c:v>
                      </c:pt>
                      <c:pt idx="400">
                        <c:v>35.072899999999997</c:v>
                      </c:pt>
                      <c:pt idx="401">
                        <c:v>35.146999999999998</c:v>
                      </c:pt>
                      <c:pt idx="402">
                        <c:v>36.9955</c:v>
                      </c:pt>
                      <c:pt idx="403">
                        <c:v>35.725700000000003</c:v>
                      </c:pt>
                      <c:pt idx="404">
                        <c:v>35.369900000000001</c:v>
                      </c:pt>
                      <c:pt idx="405">
                        <c:v>36.058799999999998</c:v>
                      </c:pt>
                      <c:pt idx="406">
                        <c:v>35.185899999999997</c:v>
                      </c:pt>
                      <c:pt idx="407">
                        <c:v>35.775500000000001</c:v>
                      </c:pt>
                      <c:pt idx="408">
                        <c:v>35.317700000000002</c:v>
                      </c:pt>
                      <c:pt idx="409">
                        <c:v>35.072400000000002</c:v>
                      </c:pt>
                      <c:pt idx="410">
                        <c:v>35.476999999999997</c:v>
                      </c:pt>
                      <c:pt idx="411">
                        <c:v>35.794800000000002</c:v>
                      </c:pt>
                      <c:pt idx="412">
                        <c:v>37.120699999999999</c:v>
                      </c:pt>
                      <c:pt idx="413">
                        <c:v>34.983499999999999</c:v>
                      </c:pt>
                      <c:pt idx="414">
                        <c:v>35.396500000000003</c:v>
                      </c:pt>
                      <c:pt idx="415">
                        <c:v>35.552799999999998</c:v>
                      </c:pt>
                      <c:pt idx="416">
                        <c:v>35.084600000000002</c:v>
                      </c:pt>
                      <c:pt idx="417">
                        <c:v>35.822299999999998</c:v>
                      </c:pt>
                      <c:pt idx="418">
                        <c:v>36.360500000000002</c:v>
                      </c:pt>
                      <c:pt idx="419">
                        <c:v>35.4726</c:v>
                      </c:pt>
                      <c:pt idx="420">
                        <c:v>35.978400000000001</c:v>
                      </c:pt>
                      <c:pt idx="421">
                        <c:v>35.742400000000004</c:v>
                      </c:pt>
                      <c:pt idx="422">
                        <c:v>36.338900000000002</c:v>
                      </c:pt>
                      <c:pt idx="423">
                        <c:v>35.569899999999997</c:v>
                      </c:pt>
                      <c:pt idx="424">
                        <c:v>35.062600000000003</c:v>
                      </c:pt>
                      <c:pt idx="425">
                        <c:v>35.354599999999998</c:v>
                      </c:pt>
                      <c:pt idx="426">
                        <c:v>35.256300000000003</c:v>
                      </c:pt>
                      <c:pt idx="427">
                        <c:v>35.826000000000001</c:v>
                      </c:pt>
                      <c:pt idx="428">
                        <c:v>36.447499999999998</c:v>
                      </c:pt>
                      <c:pt idx="429">
                        <c:v>35.117699999999999</c:v>
                      </c:pt>
                      <c:pt idx="430">
                        <c:v>35.472700000000003</c:v>
                      </c:pt>
                      <c:pt idx="431">
                        <c:v>35.526600000000002</c:v>
                      </c:pt>
                      <c:pt idx="432">
                        <c:v>35.5886</c:v>
                      </c:pt>
                      <c:pt idx="433">
                        <c:v>35.5961</c:v>
                      </c:pt>
                      <c:pt idx="434">
                        <c:v>35.2774</c:v>
                      </c:pt>
                      <c:pt idx="435">
                        <c:v>36.237099999999998</c:v>
                      </c:pt>
                      <c:pt idx="436">
                        <c:v>35.194499999999998</c:v>
                      </c:pt>
                      <c:pt idx="437">
                        <c:v>35.734000000000002</c:v>
                      </c:pt>
                      <c:pt idx="438">
                        <c:v>35.524700000000003</c:v>
                      </c:pt>
                      <c:pt idx="439">
                        <c:v>36.211399999999998</c:v>
                      </c:pt>
                      <c:pt idx="440">
                        <c:v>34.759300000000003</c:v>
                      </c:pt>
                      <c:pt idx="441">
                        <c:v>35.5899</c:v>
                      </c:pt>
                      <c:pt idx="442">
                        <c:v>36.765000000000001</c:v>
                      </c:pt>
                      <c:pt idx="443">
                        <c:v>35.434100000000001</c:v>
                      </c:pt>
                      <c:pt idx="444">
                        <c:v>35.240900000000003</c:v>
                      </c:pt>
                      <c:pt idx="445">
                        <c:v>35.511299999999999</c:v>
                      </c:pt>
                      <c:pt idx="446">
                        <c:v>36.624099999999999</c:v>
                      </c:pt>
                      <c:pt idx="447">
                        <c:v>35.388199999999998</c:v>
                      </c:pt>
                      <c:pt idx="448">
                        <c:v>34.724299999999999</c:v>
                      </c:pt>
                      <c:pt idx="449">
                        <c:v>35.5017</c:v>
                      </c:pt>
                      <c:pt idx="450">
                        <c:v>35.566000000000003</c:v>
                      </c:pt>
                      <c:pt idx="451">
                        <c:v>36.883400000000002</c:v>
                      </c:pt>
                      <c:pt idx="452">
                        <c:v>35.346699999999998</c:v>
                      </c:pt>
                      <c:pt idx="453">
                        <c:v>35.6648</c:v>
                      </c:pt>
                      <c:pt idx="454">
                        <c:v>35.450600000000001</c:v>
                      </c:pt>
                      <c:pt idx="455">
                        <c:v>36.609499999999997</c:v>
                      </c:pt>
                      <c:pt idx="456">
                        <c:v>35.3994</c:v>
                      </c:pt>
                      <c:pt idx="457">
                        <c:v>35.759599999999999</c:v>
                      </c:pt>
                      <c:pt idx="458">
                        <c:v>36.279699999999998</c:v>
                      </c:pt>
                      <c:pt idx="459">
                        <c:v>34.924799999999998</c:v>
                      </c:pt>
                      <c:pt idx="460">
                        <c:v>35.438000000000002</c:v>
                      </c:pt>
                      <c:pt idx="461">
                        <c:v>35.571899999999999</c:v>
                      </c:pt>
                      <c:pt idx="462">
                        <c:v>36.459099999999999</c:v>
                      </c:pt>
                      <c:pt idx="463">
                        <c:v>35.235500000000002</c:v>
                      </c:pt>
                      <c:pt idx="464">
                        <c:v>35.323099999999997</c:v>
                      </c:pt>
                      <c:pt idx="465">
                        <c:v>35.445700000000002</c:v>
                      </c:pt>
                      <c:pt idx="466">
                        <c:v>35.9955</c:v>
                      </c:pt>
                      <c:pt idx="467">
                        <c:v>35.5306</c:v>
                      </c:pt>
                      <c:pt idx="468">
                        <c:v>35.539000000000001</c:v>
                      </c:pt>
                      <c:pt idx="469">
                        <c:v>36.180999999999997</c:v>
                      </c:pt>
                      <c:pt idx="470">
                        <c:v>35.0961</c:v>
                      </c:pt>
                      <c:pt idx="471">
                        <c:v>35.637999999999998</c:v>
                      </c:pt>
                      <c:pt idx="472">
                        <c:v>34.881399999999999</c:v>
                      </c:pt>
                      <c:pt idx="473">
                        <c:v>34.895299999999999</c:v>
                      </c:pt>
                      <c:pt idx="474">
                        <c:v>35.2425</c:v>
                      </c:pt>
                      <c:pt idx="475">
                        <c:v>35.252699999999997</c:v>
                      </c:pt>
                      <c:pt idx="476">
                        <c:v>36.646099999999997</c:v>
                      </c:pt>
                      <c:pt idx="477">
                        <c:v>34.942999999999998</c:v>
                      </c:pt>
                      <c:pt idx="478">
                        <c:v>35.524500000000003</c:v>
                      </c:pt>
                      <c:pt idx="479">
                        <c:v>35.5274</c:v>
                      </c:pt>
                      <c:pt idx="480">
                        <c:v>35.209699999999998</c:v>
                      </c:pt>
                      <c:pt idx="481">
                        <c:v>35.285800000000002</c:v>
                      </c:pt>
                      <c:pt idx="482">
                        <c:v>35.426299999999998</c:v>
                      </c:pt>
                      <c:pt idx="483">
                        <c:v>35.241199999999999</c:v>
                      </c:pt>
                      <c:pt idx="484">
                        <c:v>36.228700000000003</c:v>
                      </c:pt>
                      <c:pt idx="485">
                        <c:v>35.458399999999997</c:v>
                      </c:pt>
                      <c:pt idx="486">
                        <c:v>35.195599999999999</c:v>
                      </c:pt>
                      <c:pt idx="487">
                        <c:v>35.468600000000002</c:v>
                      </c:pt>
                      <c:pt idx="488">
                        <c:v>35.0869</c:v>
                      </c:pt>
                      <c:pt idx="489">
                        <c:v>35.135599999999997</c:v>
                      </c:pt>
                      <c:pt idx="490">
                        <c:v>35.426400000000001</c:v>
                      </c:pt>
                      <c:pt idx="491">
                        <c:v>36.235599999999998</c:v>
                      </c:pt>
                      <c:pt idx="492">
                        <c:v>35.311500000000002</c:v>
                      </c:pt>
                      <c:pt idx="493">
                        <c:v>36.676900000000003</c:v>
                      </c:pt>
                      <c:pt idx="494">
                        <c:v>35.466799999999999</c:v>
                      </c:pt>
                      <c:pt idx="495">
                        <c:v>35.462299999999999</c:v>
                      </c:pt>
                      <c:pt idx="496">
                        <c:v>35.151299999999999</c:v>
                      </c:pt>
                      <c:pt idx="497">
                        <c:v>35.553899999999999</c:v>
                      </c:pt>
                      <c:pt idx="498">
                        <c:v>35.680100000000003</c:v>
                      </c:pt>
                      <c:pt idx="499">
                        <c:v>36.015300000000003</c:v>
                      </c:pt>
                      <c:pt idx="500">
                        <c:v>34.413200000000003</c:v>
                      </c:pt>
                      <c:pt idx="501">
                        <c:v>35.473799999999997</c:v>
                      </c:pt>
                      <c:pt idx="502">
                        <c:v>35.164900000000003</c:v>
                      </c:pt>
                      <c:pt idx="503">
                        <c:v>36.289900000000003</c:v>
                      </c:pt>
                      <c:pt idx="504">
                        <c:v>35.148899999999998</c:v>
                      </c:pt>
                      <c:pt idx="505">
                        <c:v>35.308300000000003</c:v>
                      </c:pt>
                      <c:pt idx="506">
                        <c:v>35.551299999999998</c:v>
                      </c:pt>
                      <c:pt idx="507">
                        <c:v>35.450000000000003</c:v>
                      </c:pt>
                      <c:pt idx="508">
                        <c:v>36.365099999999998</c:v>
                      </c:pt>
                      <c:pt idx="509">
                        <c:v>35.4512</c:v>
                      </c:pt>
                      <c:pt idx="510">
                        <c:v>36.786900000000003</c:v>
                      </c:pt>
                      <c:pt idx="511">
                        <c:v>35.490600000000001</c:v>
                      </c:pt>
                      <c:pt idx="512">
                        <c:v>35.0976</c:v>
                      </c:pt>
                      <c:pt idx="513">
                        <c:v>35.929000000000002</c:v>
                      </c:pt>
                      <c:pt idx="514">
                        <c:v>35.308700000000002</c:v>
                      </c:pt>
                      <c:pt idx="515">
                        <c:v>35.668799999999997</c:v>
                      </c:pt>
                      <c:pt idx="516">
                        <c:v>35.367600000000003</c:v>
                      </c:pt>
                      <c:pt idx="517">
                        <c:v>36.326900000000002</c:v>
                      </c:pt>
                      <c:pt idx="518">
                        <c:v>34.9831</c:v>
                      </c:pt>
                      <c:pt idx="519">
                        <c:v>35.42240000000000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4BDF-4D79-AF72-F79B4DF408B0}"/>
                  </c:ext>
                </c:extLst>
              </c15:ser>
            </c15:filteredLineSeries>
            <c15:filteredLineSeries>
              <c15:ser>
                <c:idx val="1"/>
                <c:order val="4"/>
                <c:tx>
                  <c:v>FSPH</c:v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SPHTiming!$FJ$2:$FJ$521</c15:sqref>
                        </c15:formulaRef>
                      </c:ext>
                    </c:extLst>
                    <c:numCache>
                      <c:formatCode>General</c:formatCode>
                      <c:ptCount val="520"/>
                      <c:pt idx="0">
                        <c:v>2.6356999999999995</c:v>
                      </c:pt>
                      <c:pt idx="1">
                        <c:v>2.8905999999999983</c:v>
                      </c:pt>
                      <c:pt idx="2">
                        <c:v>2.7234999999999991</c:v>
                      </c:pt>
                      <c:pt idx="3">
                        <c:v>2.8908999999999989</c:v>
                      </c:pt>
                      <c:pt idx="4">
                        <c:v>2.6778</c:v>
                      </c:pt>
                      <c:pt idx="5">
                        <c:v>2.8318999999999996</c:v>
                      </c:pt>
                      <c:pt idx="6">
                        <c:v>2.6430999999999996</c:v>
                      </c:pt>
                      <c:pt idx="7">
                        <c:v>2.9127999999999998</c:v>
                      </c:pt>
                      <c:pt idx="8">
                        <c:v>2.6490999999999985</c:v>
                      </c:pt>
                      <c:pt idx="9">
                        <c:v>2.9024999999999994</c:v>
                      </c:pt>
                      <c:pt idx="10">
                        <c:v>2.7124999999999999</c:v>
                      </c:pt>
                      <c:pt idx="11">
                        <c:v>2.9490000000000007</c:v>
                      </c:pt>
                      <c:pt idx="12">
                        <c:v>2.7696999999999994</c:v>
                      </c:pt>
                      <c:pt idx="13">
                        <c:v>2.9000999999999992</c:v>
                      </c:pt>
                      <c:pt idx="14">
                        <c:v>2.698</c:v>
                      </c:pt>
                      <c:pt idx="15">
                        <c:v>2.9667000000000003</c:v>
                      </c:pt>
                      <c:pt idx="16">
                        <c:v>2.6431000000000004</c:v>
                      </c:pt>
                      <c:pt idx="17">
                        <c:v>2.8936000000000006</c:v>
                      </c:pt>
                      <c:pt idx="18">
                        <c:v>2.7277999999999993</c:v>
                      </c:pt>
                      <c:pt idx="19">
                        <c:v>2.9167000000000001</c:v>
                      </c:pt>
                      <c:pt idx="20">
                        <c:v>2.7357999999999998</c:v>
                      </c:pt>
                      <c:pt idx="21">
                        <c:v>2.903999999999999</c:v>
                      </c:pt>
                      <c:pt idx="22">
                        <c:v>2.754</c:v>
                      </c:pt>
                      <c:pt idx="23">
                        <c:v>2.9283999999999999</c:v>
                      </c:pt>
                      <c:pt idx="24">
                        <c:v>2.6652999999999998</c:v>
                      </c:pt>
                      <c:pt idx="25">
                        <c:v>2.996</c:v>
                      </c:pt>
                      <c:pt idx="26">
                        <c:v>2.6999</c:v>
                      </c:pt>
                      <c:pt idx="27">
                        <c:v>3.0032000000000005</c:v>
                      </c:pt>
                      <c:pt idx="28">
                        <c:v>2.7582999999999998</c:v>
                      </c:pt>
                      <c:pt idx="29">
                        <c:v>2.9919999999999991</c:v>
                      </c:pt>
                      <c:pt idx="30">
                        <c:v>2.7595999999999998</c:v>
                      </c:pt>
                      <c:pt idx="31">
                        <c:v>2.8992999999999993</c:v>
                      </c:pt>
                      <c:pt idx="32">
                        <c:v>2.8168000000000002</c:v>
                      </c:pt>
                      <c:pt idx="33">
                        <c:v>2.9846999999999988</c:v>
                      </c:pt>
                      <c:pt idx="34">
                        <c:v>2.7597000000000005</c:v>
                      </c:pt>
                      <c:pt idx="35">
                        <c:v>3.0205000000000002</c:v>
                      </c:pt>
                      <c:pt idx="36">
                        <c:v>2.7653000000000008</c:v>
                      </c:pt>
                      <c:pt idx="37">
                        <c:v>2.9599000000000002</c:v>
                      </c:pt>
                      <c:pt idx="38">
                        <c:v>2.8225000000000002</c:v>
                      </c:pt>
                      <c:pt idx="39">
                        <c:v>3.0835000000000008</c:v>
                      </c:pt>
                      <c:pt idx="40">
                        <c:v>2.7253999999999987</c:v>
                      </c:pt>
                      <c:pt idx="41">
                        <c:v>3.0289999999999995</c:v>
                      </c:pt>
                      <c:pt idx="42">
                        <c:v>2.7463999999999991</c:v>
                      </c:pt>
                      <c:pt idx="43">
                        <c:v>3.0218999999999987</c:v>
                      </c:pt>
                      <c:pt idx="44">
                        <c:v>2.8253000000000008</c:v>
                      </c:pt>
                      <c:pt idx="45">
                        <c:v>2.9984999999999986</c:v>
                      </c:pt>
                      <c:pt idx="46">
                        <c:v>2.8325999999999998</c:v>
                      </c:pt>
                      <c:pt idx="47">
                        <c:v>3.049399999999999</c:v>
                      </c:pt>
                      <c:pt idx="48">
                        <c:v>2.8506000000000005</c:v>
                      </c:pt>
                      <c:pt idx="49">
                        <c:v>3.0882999999999998</c:v>
                      </c:pt>
                      <c:pt idx="50">
                        <c:v>2.8691999999999998</c:v>
                      </c:pt>
                      <c:pt idx="51">
                        <c:v>3.085</c:v>
                      </c:pt>
                      <c:pt idx="52">
                        <c:v>2.8604999999999996</c:v>
                      </c:pt>
                      <c:pt idx="53">
                        <c:v>3.0642000000000005</c:v>
                      </c:pt>
                      <c:pt idx="54">
                        <c:v>2.8612999999999991</c:v>
                      </c:pt>
                      <c:pt idx="55">
                        <c:v>3.1348000000000003</c:v>
                      </c:pt>
                      <c:pt idx="56">
                        <c:v>2.8239999999999998</c:v>
                      </c:pt>
                      <c:pt idx="57">
                        <c:v>3.1140000000000008</c:v>
                      </c:pt>
                      <c:pt idx="58">
                        <c:v>2.9319999999999991</c:v>
                      </c:pt>
                      <c:pt idx="59">
                        <c:v>3.1530000000000009</c:v>
                      </c:pt>
                      <c:pt idx="60">
                        <c:v>2.9312999999999998</c:v>
                      </c:pt>
                      <c:pt idx="61">
                        <c:v>3.1543000000000001</c:v>
                      </c:pt>
                      <c:pt idx="62">
                        <c:v>2.9420000000000002</c:v>
                      </c:pt>
                      <c:pt idx="63">
                        <c:v>3.2632999999999988</c:v>
                      </c:pt>
                      <c:pt idx="64">
                        <c:v>2.8722999999999992</c:v>
                      </c:pt>
                      <c:pt idx="65">
                        <c:v>3.1893999999999996</c:v>
                      </c:pt>
                      <c:pt idx="66">
                        <c:v>2.9402999999999988</c:v>
                      </c:pt>
                      <c:pt idx="67">
                        <c:v>3.2119999999999989</c:v>
                      </c:pt>
                      <c:pt idx="68">
                        <c:v>3.012700000000001</c:v>
                      </c:pt>
                      <c:pt idx="69">
                        <c:v>3.1906000000000003</c:v>
                      </c:pt>
                      <c:pt idx="70">
                        <c:v>2.9837000000000002</c:v>
                      </c:pt>
                      <c:pt idx="71">
                        <c:v>3.2308999999999997</c:v>
                      </c:pt>
                      <c:pt idx="72">
                        <c:v>2.9616999999999991</c:v>
                      </c:pt>
                      <c:pt idx="73">
                        <c:v>3.2627999999999999</c:v>
                      </c:pt>
                      <c:pt idx="74">
                        <c:v>3.0234999999999994</c:v>
                      </c:pt>
                      <c:pt idx="75">
                        <c:v>3.2197000000000005</c:v>
                      </c:pt>
                      <c:pt idx="76">
                        <c:v>3.0289000000000001</c:v>
                      </c:pt>
                      <c:pt idx="77">
                        <c:v>3.2564999999999995</c:v>
                      </c:pt>
                      <c:pt idx="78">
                        <c:v>3.0219</c:v>
                      </c:pt>
                      <c:pt idx="79">
                        <c:v>3.2334999999999989</c:v>
                      </c:pt>
                      <c:pt idx="80">
                        <c:v>2.9587000000000003</c:v>
                      </c:pt>
                      <c:pt idx="81">
                        <c:v>3.2748000000000008</c:v>
                      </c:pt>
                      <c:pt idx="82">
                        <c:v>3.0925000000000002</c:v>
                      </c:pt>
                      <c:pt idx="83">
                        <c:v>3.2755999999999998</c:v>
                      </c:pt>
                      <c:pt idx="84">
                        <c:v>3.0689000000000002</c:v>
                      </c:pt>
                      <c:pt idx="85">
                        <c:v>3.3401999999999998</c:v>
                      </c:pt>
                      <c:pt idx="86">
                        <c:v>3.1145999999999985</c:v>
                      </c:pt>
                      <c:pt idx="87">
                        <c:v>3.388199999999999</c:v>
                      </c:pt>
                      <c:pt idx="88">
                        <c:v>3.0975999999999999</c:v>
                      </c:pt>
                      <c:pt idx="89">
                        <c:v>3.3310999999999997</c:v>
                      </c:pt>
                      <c:pt idx="90">
                        <c:v>3.1627000000000001</c:v>
                      </c:pt>
                      <c:pt idx="91">
                        <c:v>3.3387999999999995</c:v>
                      </c:pt>
                      <c:pt idx="92">
                        <c:v>3.1518000000000002</c:v>
                      </c:pt>
                      <c:pt idx="93">
                        <c:v>3.4173</c:v>
                      </c:pt>
                      <c:pt idx="94">
                        <c:v>3.2347000000000001</c:v>
                      </c:pt>
                      <c:pt idx="95">
                        <c:v>3.4196999999999997</c:v>
                      </c:pt>
                      <c:pt idx="96">
                        <c:v>3.0534999999999997</c:v>
                      </c:pt>
                      <c:pt idx="97">
                        <c:v>3.4234999999999998</c:v>
                      </c:pt>
                      <c:pt idx="98">
                        <c:v>3.1531000000000002</c:v>
                      </c:pt>
                      <c:pt idx="99">
                        <c:v>3.442200000000001</c:v>
                      </c:pt>
                      <c:pt idx="100">
                        <c:v>3.1888000000000005</c:v>
                      </c:pt>
                      <c:pt idx="101">
                        <c:v>3.4788999999999999</c:v>
                      </c:pt>
                      <c:pt idx="102">
                        <c:v>3.2446999999999999</c:v>
                      </c:pt>
                      <c:pt idx="103">
                        <c:v>3.4991000000000003</c:v>
                      </c:pt>
                      <c:pt idx="104">
                        <c:v>3.1276999999999999</c:v>
                      </c:pt>
                      <c:pt idx="105">
                        <c:v>3.4938999999999996</c:v>
                      </c:pt>
                      <c:pt idx="106">
                        <c:v>3.4913999999999996</c:v>
                      </c:pt>
                      <c:pt idx="107">
                        <c:v>3.2624999999999997</c:v>
                      </c:pt>
                      <c:pt idx="108">
                        <c:v>3.4460999999999995</c:v>
                      </c:pt>
                      <c:pt idx="109">
                        <c:v>3.2692999999999999</c:v>
                      </c:pt>
                      <c:pt idx="110">
                        <c:v>3.4984000000000002</c:v>
                      </c:pt>
                      <c:pt idx="111">
                        <c:v>3.3064999999999998</c:v>
                      </c:pt>
                      <c:pt idx="112">
                        <c:v>3.164099999999999</c:v>
                      </c:pt>
                      <c:pt idx="113">
                        <c:v>3.5040999999999984</c:v>
                      </c:pt>
                      <c:pt idx="114">
                        <c:v>3.3397999999999999</c:v>
                      </c:pt>
                      <c:pt idx="115">
                        <c:v>3.5786999999999987</c:v>
                      </c:pt>
                      <c:pt idx="116">
                        <c:v>3.531400000000001</c:v>
                      </c:pt>
                      <c:pt idx="117">
                        <c:v>3.2893999999999997</c:v>
                      </c:pt>
                      <c:pt idx="118">
                        <c:v>3.5627</c:v>
                      </c:pt>
                      <c:pt idx="119">
                        <c:v>3.5467</c:v>
                      </c:pt>
                      <c:pt idx="120">
                        <c:v>3.2298999999999993</c:v>
                      </c:pt>
                      <c:pt idx="121">
                        <c:v>3.5712000000000002</c:v>
                      </c:pt>
                      <c:pt idx="122">
                        <c:v>3.3727999999999998</c:v>
                      </c:pt>
                      <c:pt idx="123">
                        <c:v>3.5156000000000005</c:v>
                      </c:pt>
                      <c:pt idx="124">
                        <c:v>3.353699999999999</c:v>
                      </c:pt>
                      <c:pt idx="125">
                        <c:v>3.3841999999999994</c:v>
                      </c:pt>
                      <c:pt idx="126">
                        <c:v>3.6042999999999989</c:v>
                      </c:pt>
                      <c:pt idx="127">
                        <c:v>3.3527000000000005</c:v>
                      </c:pt>
                      <c:pt idx="128">
                        <c:v>3.3014999999999999</c:v>
                      </c:pt>
                      <c:pt idx="129">
                        <c:v>3.6443999999999992</c:v>
                      </c:pt>
                      <c:pt idx="130">
                        <c:v>3.4070000000000005</c:v>
                      </c:pt>
                      <c:pt idx="131">
                        <c:v>3.3662000000000001</c:v>
                      </c:pt>
                      <c:pt idx="132">
                        <c:v>3.6814</c:v>
                      </c:pt>
                      <c:pt idx="133">
                        <c:v>3.3957999999999999</c:v>
                      </c:pt>
                      <c:pt idx="134">
                        <c:v>3.4373999999999989</c:v>
                      </c:pt>
                      <c:pt idx="135">
                        <c:v>3.5989999999999989</c:v>
                      </c:pt>
                      <c:pt idx="136">
                        <c:v>3.3294999999999995</c:v>
                      </c:pt>
                      <c:pt idx="137">
                        <c:v>3.4246000000000003</c:v>
                      </c:pt>
                      <c:pt idx="138">
                        <c:v>3.3711000000000011</c:v>
                      </c:pt>
                      <c:pt idx="139">
                        <c:v>3.6863000000000001</c:v>
                      </c:pt>
                      <c:pt idx="140">
                        <c:v>3.6831999999999998</c:v>
                      </c:pt>
                      <c:pt idx="141">
                        <c:v>3.4669999999999996</c:v>
                      </c:pt>
                      <c:pt idx="142">
                        <c:v>3.7075999999999993</c:v>
                      </c:pt>
                      <c:pt idx="143">
                        <c:v>3.4376999999999995</c:v>
                      </c:pt>
                      <c:pt idx="144">
                        <c:v>3.4228999999999994</c:v>
                      </c:pt>
                      <c:pt idx="145">
                        <c:v>3.6978999999999997</c:v>
                      </c:pt>
                      <c:pt idx="146">
                        <c:v>3.4638000000000004</c:v>
                      </c:pt>
                      <c:pt idx="147">
                        <c:v>3.7393000000000001</c:v>
                      </c:pt>
                      <c:pt idx="148">
                        <c:v>3.4753999999999987</c:v>
                      </c:pt>
                      <c:pt idx="149">
                        <c:v>3.6410000000000005</c:v>
                      </c:pt>
                      <c:pt idx="150">
                        <c:v>3.4916000000000005</c:v>
                      </c:pt>
                      <c:pt idx="151">
                        <c:v>3.5301999999999998</c:v>
                      </c:pt>
                      <c:pt idx="152">
                        <c:v>3.4058999999999986</c:v>
                      </c:pt>
                      <c:pt idx="153">
                        <c:v>3.7384999999999997</c:v>
                      </c:pt>
                      <c:pt idx="154">
                        <c:v>3.4908000000000006</c:v>
                      </c:pt>
                      <c:pt idx="155">
                        <c:v>3.4949000000000008</c:v>
                      </c:pt>
                      <c:pt idx="156">
                        <c:v>3.5217000000000005</c:v>
                      </c:pt>
                      <c:pt idx="157">
                        <c:v>3.5000999999999993</c:v>
                      </c:pt>
                      <c:pt idx="158">
                        <c:v>3.4766999999999988</c:v>
                      </c:pt>
                      <c:pt idx="159">
                        <c:v>3.5184000000000002</c:v>
                      </c:pt>
                      <c:pt idx="160">
                        <c:v>3.4700999999999991</c:v>
                      </c:pt>
                      <c:pt idx="161">
                        <c:v>3.8141999999999987</c:v>
                      </c:pt>
                      <c:pt idx="162">
                        <c:v>3.5815999999999995</c:v>
                      </c:pt>
                      <c:pt idx="163">
                        <c:v>3.5446</c:v>
                      </c:pt>
                      <c:pt idx="164">
                        <c:v>3.5721000000000003</c:v>
                      </c:pt>
                      <c:pt idx="165">
                        <c:v>3.7171999999999992</c:v>
                      </c:pt>
                      <c:pt idx="166">
                        <c:v>3.5372000000000008</c:v>
                      </c:pt>
                      <c:pt idx="167">
                        <c:v>3.5440999999999989</c:v>
                      </c:pt>
                      <c:pt idx="168">
                        <c:v>3.4883999999999995</c:v>
                      </c:pt>
                      <c:pt idx="169">
                        <c:v>3.5076000000000001</c:v>
                      </c:pt>
                      <c:pt idx="170">
                        <c:v>3.5630999999999995</c:v>
                      </c:pt>
                      <c:pt idx="171">
                        <c:v>3.563600000000001</c:v>
                      </c:pt>
                      <c:pt idx="172">
                        <c:v>3.5713999999999992</c:v>
                      </c:pt>
                      <c:pt idx="173">
                        <c:v>3.5797999999999996</c:v>
                      </c:pt>
                      <c:pt idx="174">
                        <c:v>3.5770000000000004</c:v>
                      </c:pt>
                      <c:pt idx="175">
                        <c:v>3.5823</c:v>
                      </c:pt>
                      <c:pt idx="176">
                        <c:v>3.4712999999999994</c:v>
                      </c:pt>
                      <c:pt idx="177">
                        <c:v>3.8497000000000003</c:v>
                      </c:pt>
                      <c:pt idx="178">
                        <c:v>3.8585999999999996</c:v>
                      </c:pt>
                      <c:pt idx="179">
                        <c:v>3.7812999999999994</c:v>
                      </c:pt>
                      <c:pt idx="180">
                        <c:v>3.9007999999999989</c:v>
                      </c:pt>
                      <c:pt idx="181">
                        <c:v>3.8187000000000006</c:v>
                      </c:pt>
                      <c:pt idx="182">
                        <c:v>3.5921999999999996</c:v>
                      </c:pt>
                      <c:pt idx="183">
                        <c:v>3.8523999999999998</c:v>
                      </c:pt>
                      <c:pt idx="184">
                        <c:v>3.5330000000000004</c:v>
                      </c:pt>
                      <c:pt idx="185">
                        <c:v>3.6530999999999998</c:v>
                      </c:pt>
                      <c:pt idx="186">
                        <c:v>3.6024000000000003</c:v>
                      </c:pt>
                      <c:pt idx="187">
                        <c:v>3.5816999999999992</c:v>
                      </c:pt>
                      <c:pt idx="188">
                        <c:v>3.5875999999999997</c:v>
                      </c:pt>
                      <c:pt idx="189">
                        <c:v>3.5985</c:v>
                      </c:pt>
                      <c:pt idx="190">
                        <c:v>3.5682999999999998</c:v>
                      </c:pt>
                      <c:pt idx="191">
                        <c:v>3.5958999999999999</c:v>
                      </c:pt>
                      <c:pt idx="192">
                        <c:v>3.492999999999999</c:v>
                      </c:pt>
                      <c:pt idx="193">
                        <c:v>3.8765999999999989</c:v>
                      </c:pt>
                      <c:pt idx="194">
                        <c:v>3.5631999999999997</c:v>
                      </c:pt>
                      <c:pt idx="195">
                        <c:v>3.8507999999999991</c:v>
                      </c:pt>
                      <c:pt idx="196">
                        <c:v>3.6000999999999994</c:v>
                      </c:pt>
                      <c:pt idx="197">
                        <c:v>3.8569999999999989</c:v>
                      </c:pt>
                      <c:pt idx="198">
                        <c:v>3.5806</c:v>
                      </c:pt>
                      <c:pt idx="199">
                        <c:v>3.8134000000000001</c:v>
                      </c:pt>
                      <c:pt idx="200">
                        <c:v>3.4805000000000006</c:v>
                      </c:pt>
                      <c:pt idx="201">
                        <c:v>3.6616999999999993</c:v>
                      </c:pt>
                      <c:pt idx="202">
                        <c:v>3.5805000000000007</c:v>
                      </c:pt>
                      <c:pt idx="203">
                        <c:v>3.5372999999999992</c:v>
                      </c:pt>
                      <c:pt idx="204">
                        <c:v>3.5322</c:v>
                      </c:pt>
                      <c:pt idx="205">
                        <c:v>3.6138000000000003</c:v>
                      </c:pt>
                      <c:pt idx="206">
                        <c:v>3.6360999999999999</c:v>
                      </c:pt>
                      <c:pt idx="207">
                        <c:v>3.5833000000000004</c:v>
                      </c:pt>
                      <c:pt idx="208">
                        <c:v>3.4922999999999997</c:v>
                      </c:pt>
                      <c:pt idx="209">
                        <c:v>3.5957999999999992</c:v>
                      </c:pt>
                      <c:pt idx="210">
                        <c:v>3.6779999999999999</c:v>
                      </c:pt>
                      <c:pt idx="211">
                        <c:v>3.6088</c:v>
                      </c:pt>
                      <c:pt idx="212">
                        <c:v>3.5650999999999993</c:v>
                      </c:pt>
                      <c:pt idx="213">
                        <c:v>3.5739999999999998</c:v>
                      </c:pt>
                      <c:pt idx="214">
                        <c:v>3.6521999999999988</c:v>
                      </c:pt>
                      <c:pt idx="215">
                        <c:v>3.6251999999999991</c:v>
                      </c:pt>
                      <c:pt idx="216">
                        <c:v>3.5608999999999993</c:v>
                      </c:pt>
                      <c:pt idx="217">
                        <c:v>3.5836999999999994</c:v>
                      </c:pt>
                      <c:pt idx="218">
                        <c:v>3.5334000000000008</c:v>
                      </c:pt>
                      <c:pt idx="219">
                        <c:v>3.5756999999999994</c:v>
                      </c:pt>
                      <c:pt idx="220">
                        <c:v>3.6102999999999992</c:v>
                      </c:pt>
                      <c:pt idx="221">
                        <c:v>3.5812999999999988</c:v>
                      </c:pt>
                      <c:pt idx="222">
                        <c:v>3.5865999999999989</c:v>
                      </c:pt>
                      <c:pt idx="223">
                        <c:v>3.5950999999999986</c:v>
                      </c:pt>
                      <c:pt idx="224">
                        <c:v>3.5594999999999999</c:v>
                      </c:pt>
                      <c:pt idx="225">
                        <c:v>3.8301000000000003</c:v>
                      </c:pt>
                      <c:pt idx="226">
                        <c:v>3.86</c:v>
                      </c:pt>
                      <c:pt idx="227">
                        <c:v>3.6224999999999992</c:v>
                      </c:pt>
                      <c:pt idx="228">
                        <c:v>3.589599999999999</c:v>
                      </c:pt>
                      <c:pt idx="229">
                        <c:v>3.5842000000000005</c:v>
                      </c:pt>
                      <c:pt idx="230">
                        <c:v>3.585399999999999</c:v>
                      </c:pt>
                      <c:pt idx="231">
                        <c:v>3.5970000000000009</c:v>
                      </c:pt>
                      <c:pt idx="232">
                        <c:v>3.5864000000000003</c:v>
                      </c:pt>
                      <c:pt idx="233">
                        <c:v>3.8427000000000007</c:v>
                      </c:pt>
                      <c:pt idx="234">
                        <c:v>3.8682000000000003</c:v>
                      </c:pt>
                      <c:pt idx="235">
                        <c:v>3.8569999999999993</c:v>
                      </c:pt>
                      <c:pt idx="236">
                        <c:v>3.5882000000000001</c:v>
                      </c:pt>
                      <c:pt idx="237">
                        <c:v>3.603899999999999</c:v>
                      </c:pt>
                      <c:pt idx="238">
                        <c:v>3.6022000000000007</c:v>
                      </c:pt>
                      <c:pt idx="239">
                        <c:v>3.7413999999999992</c:v>
                      </c:pt>
                      <c:pt idx="240">
                        <c:v>3.4717999999999991</c:v>
                      </c:pt>
                      <c:pt idx="241">
                        <c:v>3.8486000000000002</c:v>
                      </c:pt>
                      <c:pt idx="242">
                        <c:v>3.8383000000000007</c:v>
                      </c:pt>
                      <c:pt idx="243">
                        <c:v>3.8461999999999996</c:v>
                      </c:pt>
                      <c:pt idx="244">
                        <c:v>3.5240000000000009</c:v>
                      </c:pt>
                      <c:pt idx="245">
                        <c:v>3.6041999999999996</c:v>
                      </c:pt>
                      <c:pt idx="246">
                        <c:v>3.6246999999999998</c:v>
                      </c:pt>
                      <c:pt idx="247">
                        <c:v>3.5825</c:v>
                      </c:pt>
                      <c:pt idx="248">
                        <c:v>3.5503999999999998</c:v>
                      </c:pt>
                      <c:pt idx="249">
                        <c:v>3.8169999999999993</c:v>
                      </c:pt>
                      <c:pt idx="250">
                        <c:v>3.8420000000000005</c:v>
                      </c:pt>
                      <c:pt idx="251">
                        <c:v>3.8689</c:v>
                      </c:pt>
                      <c:pt idx="252">
                        <c:v>3.8483000000000001</c:v>
                      </c:pt>
                      <c:pt idx="253">
                        <c:v>3.8762999999999996</c:v>
                      </c:pt>
                      <c:pt idx="254">
                        <c:v>3.575499999999999</c:v>
                      </c:pt>
                      <c:pt idx="255">
                        <c:v>3.6109000000000004</c:v>
                      </c:pt>
                      <c:pt idx="256">
                        <c:v>3.5773999999999999</c:v>
                      </c:pt>
                      <c:pt idx="257">
                        <c:v>3.6649999999999991</c:v>
                      </c:pt>
                      <c:pt idx="258">
                        <c:v>3.5719000000000003</c:v>
                      </c:pt>
                      <c:pt idx="259">
                        <c:v>3.5991</c:v>
                      </c:pt>
                      <c:pt idx="260">
                        <c:v>3.5948999999999991</c:v>
                      </c:pt>
                      <c:pt idx="261">
                        <c:v>3.5653999999999995</c:v>
                      </c:pt>
                      <c:pt idx="262">
                        <c:v>3.6207000000000003</c:v>
                      </c:pt>
                      <c:pt idx="263">
                        <c:v>3.6181999999999999</c:v>
                      </c:pt>
                      <c:pt idx="264">
                        <c:v>3.4904999999999986</c:v>
                      </c:pt>
                      <c:pt idx="265">
                        <c:v>3.5808999999999984</c:v>
                      </c:pt>
                      <c:pt idx="266">
                        <c:v>3.5562999999999998</c:v>
                      </c:pt>
                      <c:pt idx="267">
                        <c:v>3.5317999999999996</c:v>
                      </c:pt>
                      <c:pt idx="268">
                        <c:v>3.5948999999999995</c:v>
                      </c:pt>
                      <c:pt idx="269">
                        <c:v>3.5813999999999999</c:v>
                      </c:pt>
                      <c:pt idx="270">
                        <c:v>3.6004999999999989</c:v>
                      </c:pt>
                      <c:pt idx="271">
                        <c:v>3.7436999999999996</c:v>
                      </c:pt>
                      <c:pt idx="272">
                        <c:v>3.545399999999999</c:v>
                      </c:pt>
                      <c:pt idx="273">
                        <c:v>3.5578000000000012</c:v>
                      </c:pt>
                      <c:pt idx="274">
                        <c:v>3.6229</c:v>
                      </c:pt>
                      <c:pt idx="275">
                        <c:v>3.7256999999999993</c:v>
                      </c:pt>
                      <c:pt idx="276">
                        <c:v>3.6358000000000006</c:v>
                      </c:pt>
                      <c:pt idx="277">
                        <c:v>3.6254999999999993</c:v>
                      </c:pt>
                      <c:pt idx="278">
                        <c:v>3.5815999999999995</c:v>
                      </c:pt>
                      <c:pt idx="279">
                        <c:v>3.5926</c:v>
                      </c:pt>
                      <c:pt idx="280">
                        <c:v>3.5807999999999995</c:v>
                      </c:pt>
                      <c:pt idx="281">
                        <c:v>3.8507000000000007</c:v>
                      </c:pt>
                      <c:pt idx="282">
                        <c:v>3.5949999999999993</c:v>
                      </c:pt>
                      <c:pt idx="283">
                        <c:v>3.6391</c:v>
                      </c:pt>
                      <c:pt idx="284">
                        <c:v>3.5831000000000004</c:v>
                      </c:pt>
                      <c:pt idx="285">
                        <c:v>3.6400000000000006</c:v>
                      </c:pt>
                      <c:pt idx="286">
                        <c:v>3.5736999999999992</c:v>
                      </c:pt>
                      <c:pt idx="287">
                        <c:v>3.6771999999999991</c:v>
                      </c:pt>
                      <c:pt idx="288">
                        <c:v>3.5231999999999997</c:v>
                      </c:pt>
                      <c:pt idx="289">
                        <c:v>3.6507999999999994</c:v>
                      </c:pt>
                      <c:pt idx="290">
                        <c:v>3.5932999999999997</c:v>
                      </c:pt>
                      <c:pt idx="291">
                        <c:v>3.5821000000000001</c:v>
                      </c:pt>
                      <c:pt idx="292">
                        <c:v>3.6271999999999993</c:v>
                      </c:pt>
                      <c:pt idx="293">
                        <c:v>3.5677999999999988</c:v>
                      </c:pt>
                      <c:pt idx="294">
                        <c:v>3.5587</c:v>
                      </c:pt>
                      <c:pt idx="295">
                        <c:v>3.5532999999999988</c:v>
                      </c:pt>
                      <c:pt idx="296">
                        <c:v>3.4892999999999987</c:v>
                      </c:pt>
                      <c:pt idx="297">
                        <c:v>3.521199999999999</c:v>
                      </c:pt>
                      <c:pt idx="298">
                        <c:v>3.5591999999999993</c:v>
                      </c:pt>
                      <c:pt idx="299">
                        <c:v>3.5938000000000003</c:v>
                      </c:pt>
                      <c:pt idx="300">
                        <c:v>3.5078999999999989</c:v>
                      </c:pt>
                      <c:pt idx="301">
                        <c:v>3.5395999999999996</c:v>
                      </c:pt>
                      <c:pt idx="302">
                        <c:v>3.5443999999999991</c:v>
                      </c:pt>
                      <c:pt idx="303">
                        <c:v>3.5577000000000005</c:v>
                      </c:pt>
                      <c:pt idx="304">
                        <c:v>3.5278999999999994</c:v>
                      </c:pt>
                      <c:pt idx="305">
                        <c:v>3.5204000000000004</c:v>
                      </c:pt>
                      <c:pt idx="306">
                        <c:v>3.5663</c:v>
                      </c:pt>
                      <c:pt idx="307">
                        <c:v>3.5703999999999998</c:v>
                      </c:pt>
                      <c:pt idx="308">
                        <c:v>3.5626999999999995</c:v>
                      </c:pt>
                      <c:pt idx="309">
                        <c:v>3.5412999999999992</c:v>
                      </c:pt>
                      <c:pt idx="310">
                        <c:v>3.5583999999999989</c:v>
                      </c:pt>
                      <c:pt idx="311">
                        <c:v>3.5570999999999988</c:v>
                      </c:pt>
                      <c:pt idx="312">
                        <c:v>3.4889000000000001</c:v>
                      </c:pt>
                      <c:pt idx="313">
                        <c:v>3.6696999999999989</c:v>
                      </c:pt>
                      <c:pt idx="314">
                        <c:v>3.5489999999999999</c:v>
                      </c:pt>
                      <c:pt idx="315">
                        <c:v>3.6140999999999996</c:v>
                      </c:pt>
                      <c:pt idx="316">
                        <c:v>3.6055999999999999</c:v>
                      </c:pt>
                      <c:pt idx="317">
                        <c:v>3.6476999999999995</c:v>
                      </c:pt>
                      <c:pt idx="318">
                        <c:v>3.5221999999999989</c:v>
                      </c:pt>
                      <c:pt idx="319">
                        <c:v>3.5158000000000005</c:v>
                      </c:pt>
                      <c:pt idx="320">
                        <c:v>3.5647000000000006</c:v>
                      </c:pt>
                      <c:pt idx="321">
                        <c:v>3.5484</c:v>
                      </c:pt>
                      <c:pt idx="322">
                        <c:v>3.5943999999999989</c:v>
                      </c:pt>
                      <c:pt idx="323">
                        <c:v>3.6990000000000003</c:v>
                      </c:pt>
                      <c:pt idx="324">
                        <c:v>3.6647999999999987</c:v>
                      </c:pt>
                      <c:pt idx="325">
                        <c:v>3.5826000000000002</c:v>
                      </c:pt>
                      <c:pt idx="326">
                        <c:v>3.5833999999999997</c:v>
                      </c:pt>
                      <c:pt idx="327">
                        <c:v>3.5867999999999998</c:v>
                      </c:pt>
                      <c:pt idx="328">
                        <c:v>3.4859999999999993</c:v>
                      </c:pt>
                      <c:pt idx="329">
                        <c:v>3.8059999999999996</c:v>
                      </c:pt>
                      <c:pt idx="330">
                        <c:v>3.5350000000000001</c:v>
                      </c:pt>
                      <c:pt idx="331">
                        <c:v>3.5836999999999994</c:v>
                      </c:pt>
                      <c:pt idx="332">
                        <c:v>3.5960000000000001</c:v>
                      </c:pt>
                      <c:pt idx="333">
                        <c:v>3.6792999999999987</c:v>
                      </c:pt>
                      <c:pt idx="334">
                        <c:v>3.5954999999999999</c:v>
                      </c:pt>
                      <c:pt idx="335">
                        <c:v>3.5675999999999988</c:v>
                      </c:pt>
                      <c:pt idx="336">
                        <c:v>3.5707999999999989</c:v>
                      </c:pt>
                      <c:pt idx="337">
                        <c:v>3.5735000000000006</c:v>
                      </c:pt>
                      <c:pt idx="338">
                        <c:v>3.5950999999999995</c:v>
                      </c:pt>
                      <c:pt idx="339">
                        <c:v>3.5930000000000013</c:v>
                      </c:pt>
                      <c:pt idx="340">
                        <c:v>3.6068999999999996</c:v>
                      </c:pt>
                      <c:pt idx="341">
                        <c:v>3.5531999999999995</c:v>
                      </c:pt>
                      <c:pt idx="342">
                        <c:v>3.7001000000000008</c:v>
                      </c:pt>
                      <c:pt idx="343">
                        <c:v>3.5919999999999996</c:v>
                      </c:pt>
                      <c:pt idx="344">
                        <c:v>3.5353000000000003</c:v>
                      </c:pt>
                      <c:pt idx="345">
                        <c:v>3.5443000000000007</c:v>
                      </c:pt>
                      <c:pt idx="346">
                        <c:v>3.6379999999999999</c:v>
                      </c:pt>
                      <c:pt idx="347">
                        <c:v>3.5869999999999997</c:v>
                      </c:pt>
                      <c:pt idx="348">
                        <c:v>3.5745999999999998</c:v>
                      </c:pt>
                      <c:pt idx="349">
                        <c:v>3.5204</c:v>
                      </c:pt>
                      <c:pt idx="350">
                        <c:v>3.5627999999999989</c:v>
                      </c:pt>
                      <c:pt idx="351">
                        <c:v>3.6333999999999995</c:v>
                      </c:pt>
                      <c:pt idx="352">
                        <c:v>3.5275999999999996</c:v>
                      </c:pt>
                      <c:pt idx="353">
                        <c:v>3.5390999999999999</c:v>
                      </c:pt>
                      <c:pt idx="354">
                        <c:v>3.5856999999999992</c:v>
                      </c:pt>
                      <c:pt idx="355">
                        <c:v>3.5555000000000008</c:v>
                      </c:pt>
                      <c:pt idx="356">
                        <c:v>3.5946999999999991</c:v>
                      </c:pt>
                      <c:pt idx="357">
                        <c:v>3.5636999999999999</c:v>
                      </c:pt>
                      <c:pt idx="358">
                        <c:v>3.5816000000000008</c:v>
                      </c:pt>
                      <c:pt idx="359">
                        <c:v>3.5548999999999995</c:v>
                      </c:pt>
                      <c:pt idx="360">
                        <c:v>3.5940999999999996</c:v>
                      </c:pt>
                      <c:pt idx="361">
                        <c:v>3.5614999999999992</c:v>
                      </c:pt>
                      <c:pt idx="362">
                        <c:v>3.5323999999999991</c:v>
                      </c:pt>
                      <c:pt idx="363">
                        <c:v>3.5209999999999995</c:v>
                      </c:pt>
                      <c:pt idx="364">
                        <c:v>3.5103000000000004</c:v>
                      </c:pt>
                      <c:pt idx="365">
                        <c:v>3.5377000000000001</c:v>
                      </c:pt>
                      <c:pt idx="366">
                        <c:v>3.6005999999999996</c:v>
                      </c:pt>
                      <c:pt idx="367">
                        <c:v>3.5643999999999996</c:v>
                      </c:pt>
                      <c:pt idx="368">
                        <c:v>3.5097000000000005</c:v>
                      </c:pt>
                      <c:pt idx="369">
                        <c:v>3.5290999999999997</c:v>
                      </c:pt>
                      <c:pt idx="370">
                        <c:v>3.5505999999999998</c:v>
                      </c:pt>
                      <c:pt idx="371">
                        <c:v>3.6053999999999991</c:v>
                      </c:pt>
                      <c:pt idx="372">
                        <c:v>3.6069</c:v>
                      </c:pt>
                      <c:pt idx="373">
                        <c:v>3.5308999999999995</c:v>
                      </c:pt>
                      <c:pt idx="374">
                        <c:v>3.5177</c:v>
                      </c:pt>
                      <c:pt idx="375">
                        <c:v>3.6141999999999999</c:v>
                      </c:pt>
                      <c:pt idx="376">
                        <c:v>3.4949000000000008</c:v>
                      </c:pt>
                      <c:pt idx="377">
                        <c:v>3.6234999999999995</c:v>
                      </c:pt>
                      <c:pt idx="378">
                        <c:v>3.5165999999999991</c:v>
                      </c:pt>
                      <c:pt idx="379">
                        <c:v>3.6034999999999995</c:v>
                      </c:pt>
                      <c:pt idx="380">
                        <c:v>3.8445</c:v>
                      </c:pt>
                      <c:pt idx="381">
                        <c:v>3.5429999999999993</c:v>
                      </c:pt>
                      <c:pt idx="382">
                        <c:v>3.8614999999999995</c:v>
                      </c:pt>
                      <c:pt idx="383">
                        <c:v>3.8151000000000002</c:v>
                      </c:pt>
                      <c:pt idx="384">
                        <c:v>3.5219999999999989</c:v>
                      </c:pt>
                      <c:pt idx="385">
                        <c:v>3.7730999999999995</c:v>
                      </c:pt>
                      <c:pt idx="386">
                        <c:v>3.8163999999999989</c:v>
                      </c:pt>
                      <c:pt idx="387">
                        <c:v>3.5629</c:v>
                      </c:pt>
                      <c:pt idx="388">
                        <c:v>3.5732999999999988</c:v>
                      </c:pt>
                      <c:pt idx="389">
                        <c:v>3.5785000000000005</c:v>
                      </c:pt>
                      <c:pt idx="390">
                        <c:v>3.6461999999999999</c:v>
                      </c:pt>
                      <c:pt idx="391">
                        <c:v>3.6191999999999984</c:v>
                      </c:pt>
                      <c:pt idx="392">
                        <c:v>3.5156999999999994</c:v>
                      </c:pt>
                      <c:pt idx="393">
                        <c:v>3.5541000000000005</c:v>
                      </c:pt>
                      <c:pt idx="394">
                        <c:v>3.5416999999999992</c:v>
                      </c:pt>
                      <c:pt idx="395">
                        <c:v>3.872399999999999</c:v>
                      </c:pt>
                      <c:pt idx="396">
                        <c:v>3.5559999999999996</c:v>
                      </c:pt>
                      <c:pt idx="397">
                        <c:v>3.6057000000000001</c:v>
                      </c:pt>
                      <c:pt idx="398">
                        <c:v>3.5724999999999998</c:v>
                      </c:pt>
                      <c:pt idx="399">
                        <c:v>3.5543000000000005</c:v>
                      </c:pt>
                      <c:pt idx="400">
                        <c:v>3.5541</c:v>
                      </c:pt>
                      <c:pt idx="401">
                        <c:v>3.5695999999999999</c:v>
                      </c:pt>
                      <c:pt idx="402">
                        <c:v>3.7643999999999989</c:v>
                      </c:pt>
                      <c:pt idx="403">
                        <c:v>3.6284999999999994</c:v>
                      </c:pt>
                      <c:pt idx="404">
                        <c:v>3.5067999999999997</c:v>
                      </c:pt>
                      <c:pt idx="405">
                        <c:v>3.5981999999999998</c:v>
                      </c:pt>
                      <c:pt idx="406">
                        <c:v>3.7714999999999987</c:v>
                      </c:pt>
                      <c:pt idx="407">
                        <c:v>3.5355999999999987</c:v>
                      </c:pt>
                      <c:pt idx="408">
                        <c:v>3.4782999999999995</c:v>
                      </c:pt>
                      <c:pt idx="409">
                        <c:v>3.5288999999999997</c:v>
                      </c:pt>
                      <c:pt idx="410">
                        <c:v>3.5351000000000008</c:v>
                      </c:pt>
                      <c:pt idx="411">
                        <c:v>3.8092000000000006</c:v>
                      </c:pt>
                      <c:pt idx="412">
                        <c:v>3.6115999999999997</c:v>
                      </c:pt>
                      <c:pt idx="413">
                        <c:v>3.7795000000000005</c:v>
                      </c:pt>
                      <c:pt idx="414">
                        <c:v>3.7781000000000002</c:v>
                      </c:pt>
                      <c:pt idx="415">
                        <c:v>3.5439999999999992</c:v>
                      </c:pt>
                      <c:pt idx="416">
                        <c:v>3.5438999999999989</c:v>
                      </c:pt>
                      <c:pt idx="417">
                        <c:v>3.8170000000000011</c:v>
                      </c:pt>
                      <c:pt idx="418">
                        <c:v>3.5122000000000004</c:v>
                      </c:pt>
                      <c:pt idx="419">
                        <c:v>3.563099999999999</c:v>
                      </c:pt>
                      <c:pt idx="420">
                        <c:v>3.6162000000000005</c:v>
                      </c:pt>
                      <c:pt idx="421">
                        <c:v>3.5621</c:v>
                      </c:pt>
                      <c:pt idx="422">
                        <c:v>3.5525000000000002</c:v>
                      </c:pt>
                      <c:pt idx="423">
                        <c:v>3.7968999999999999</c:v>
                      </c:pt>
                      <c:pt idx="424">
                        <c:v>3.4773000000000001</c:v>
                      </c:pt>
                      <c:pt idx="425">
                        <c:v>3.6074999999999999</c:v>
                      </c:pt>
                      <c:pt idx="426">
                        <c:v>3.5172000000000003</c:v>
                      </c:pt>
                      <c:pt idx="427">
                        <c:v>3.5611000000000006</c:v>
                      </c:pt>
                      <c:pt idx="428">
                        <c:v>3.8040000000000003</c:v>
                      </c:pt>
                      <c:pt idx="429">
                        <c:v>3.5583999999999989</c:v>
                      </c:pt>
                      <c:pt idx="430">
                        <c:v>3.7585999999999999</c:v>
                      </c:pt>
                      <c:pt idx="431">
                        <c:v>3.4785000000000004</c:v>
                      </c:pt>
                      <c:pt idx="432">
                        <c:v>3.6104000000000007</c:v>
                      </c:pt>
                      <c:pt idx="433">
                        <c:v>3.7916999999999996</c:v>
                      </c:pt>
                      <c:pt idx="434">
                        <c:v>3.5921999999999996</c:v>
                      </c:pt>
                      <c:pt idx="435">
                        <c:v>3.6326000000000005</c:v>
                      </c:pt>
                      <c:pt idx="436">
                        <c:v>3.5644000000000005</c:v>
                      </c:pt>
                      <c:pt idx="437">
                        <c:v>3.7141999999999995</c:v>
                      </c:pt>
                      <c:pt idx="438">
                        <c:v>3.5424000000000002</c:v>
                      </c:pt>
                      <c:pt idx="439">
                        <c:v>3.5860999999999992</c:v>
                      </c:pt>
                      <c:pt idx="440">
                        <c:v>3.4909999999999992</c:v>
                      </c:pt>
                      <c:pt idx="441">
                        <c:v>3.5256999999999992</c:v>
                      </c:pt>
                      <c:pt idx="442">
                        <c:v>3.6057999999999995</c:v>
                      </c:pt>
                      <c:pt idx="443">
                        <c:v>3.5291000000000001</c:v>
                      </c:pt>
                      <c:pt idx="444">
                        <c:v>3.5538000000000003</c:v>
                      </c:pt>
                      <c:pt idx="445">
                        <c:v>3.5817000000000001</c:v>
                      </c:pt>
                      <c:pt idx="446">
                        <c:v>3.7876999999999987</c:v>
                      </c:pt>
                      <c:pt idx="447">
                        <c:v>3.6001999999999996</c:v>
                      </c:pt>
                      <c:pt idx="448">
                        <c:v>3.5084999999999993</c:v>
                      </c:pt>
                      <c:pt idx="449">
                        <c:v>3.7835000000000001</c:v>
                      </c:pt>
                      <c:pt idx="450">
                        <c:v>3.8369</c:v>
                      </c:pt>
                      <c:pt idx="451">
                        <c:v>3.5297000000000005</c:v>
                      </c:pt>
                      <c:pt idx="452">
                        <c:v>3.5824000000000003</c:v>
                      </c:pt>
                      <c:pt idx="453">
                        <c:v>3.5447000000000011</c:v>
                      </c:pt>
                      <c:pt idx="454">
                        <c:v>3.533599999999999</c:v>
                      </c:pt>
                      <c:pt idx="455">
                        <c:v>3.7696000000000005</c:v>
                      </c:pt>
                      <c:pt idx="456">
                        <c:v>3.4956000000000009</c:v>
                      </c:pt>
                      <c:pt idx="457">
                        <c:v>3.5315000000000003</c:v>
                      </c:pt>
                      <c:pt idx="458">
                        <c:v>3.5643999999999996</c:v>
                      </c:pt>
                      <c:pt idx="459">
                        <c:v>3.7632000000000003</c:v>
                      </c:pt>
                      <c:pt idx="460">
                        <c:v>3.8531999999999993</c:v>
                      </c:pt>
                      <c:pt idx="461">
                        <c:v>3.5606999999999989</c:v>
                      </c:pt>
                      <c:pt idx="462">
                        <c:v>3.5369000000000002</c:v>
                      </c:pt>
                      <c:pt idx="463">
                        <c:v>3.5732999999999988</c:v>
                      </c:pt>
                      <c:pt idx="464">
                        <c:v>3.4749999999999996</c:v>
                      </c:pt>
                      <c:pt idx="465">
                        <c:v>3.5870999999999986</c:v>
                      </c:pt>
                      <c:pt idx="466">
                        <c:v>3.5277999999999996</c:v>
                      </c:pt>
                      <c:pt idx="467">
                        <c:v>3.7504999999999988</c:v>
                      </c:pt>
                      <c:pt idx="468">
                        <c:v>3.557199999999999</c:v>
                      </c:pt>
                      <c:pt idx="469">
                        <c:v>3.5232999999999999</c:v>
                      </c:pt>
                      <c:pt idx="470">
                        <c:v>3.5261999999999989</c:v>
                      </c:pt>
                      <c:pt idx="471">
                        <c:v>3.5252000000000012</c:v>
                      </c:pt>
                      <c:pt idx="472">
                        <c:v>3.4923999999999995</c:v>
                      </c:pt>
                      <c:pt idx="473">
                        <c:v>3.5301999999999993</c:v>
                      </c:pt>
                      <c:pt idx="474">
                        <c:v>3.5121000000000007</c:v>
                      </c:pt>
                      <c:pt idx="475">
                        <c:v>3.5616000000000003</c:v>
                      </c:pt>
                      <c:pt idx="476">
                        <c:v>3.743399999999999</c:v>
                      </c:pt>
                      <c:pt idx="477">
                        <c:v>3.5283999999999991</c:v>
                      </c:pt>
                      <c:pt idx="478">
                        <c:v>3.7955000000000005</c:v>
                      </c:pt>
                      <c:pt idx="479">
                        <c:v>3.5114000000000001</c:v>
                      </c:pt>
                      <c:pt idx="480">
                        <c:v>3.4886999999999997</c:v>
                      </c:pt>
                      <c:pt idx="481">
                        <c:v>3.7688000000000001</c:v>
                      </c:pt>
                      <c:pt idx="482">
                        <c:v>3.5947000000000005</c:v>
                      </c:pt>
                      <c:pt idx="483">
                        <c:v>3.6334000000000004</c:v>
                      </c:pt>
                      <c:pt idx="484">
                        <c:v>3.7397000000000005</c:v>
                      </c:pt>
                      <c:pt idx="485">
                        <c:v>3.6056000000000004</c:v>
                      </c:pt>
                      <c:pt idx="486">
                        <c:v>3.5396999999999994</c:v>
                      </c:pt>
                      <c:pt idx="487">
                        <c:v>3.5436999999999999</c:v>
                      </c:pt>
                      <c:pt idx="488">
                        <c:v>3.5368000000000004</c:v>
                      </c:pt>
                      <c:pt idx="489">
                        <c:v>3.6439999999999997</c:v>
                      </c:pt>
                      <c:pt idx="490">
                        <c:v>3.6049999999999995</c:v>
                      </c:pt>
                      <c:pt idx="491">
                        <c:v>3.674799999999999</c:v>
                      </c:pt>
                      <c:pt idx="492">
                        <c:v>3.5243999999999991</c:v>
                      </c:pt>
                      <c:pt idx="493">
                        <c:v>3.5002999999999997</c:v>
                      </c:pt>
                      <c:pt idx="494">
                        <c:v>3.8586</c:v>
                      </c:pt>
                      <c:pt idx="495">
                        <c:v>3.5907</c:v>
                      </c:pt>
                      <c:pt idx="496">
                        <c:v>3.5236000000000001</c:v>
                      </c:pt>
                      <c:pt idx="497">
                        <c:v>3.8203999999999989</c:v>
                      </c:pt>
                      <c:pt idx="498">
                        <c:v>3.5688000000000009</c:v>
                      </c:pt>
                      <c:pt idx="499">
                        <c:v>3.6033999999999988</c:v>
                      </c:pt>
                      <c:pt idx="500">
                        <c:v>3.5642000000000005</c:v>
                      </c:pt>
                      <c:pt idx="501">
                        <c:v>3.6086999999999998</c:v>
                      </c:pt>
                      <c:pt idx="502">
                        <c:v>3.5257000000000001</c:v>
                      </c:pt>
                      <c:pt idx="503">
                        <c:v>3.8062</c:v>
                      </c:pt>
                      <c:pt idx="504">
                        <c:v>3.5172000000000003</c:v>
                      </c:pt>
                      <c:pt idx="505">
                        <c:v>3.5356000000000001</c:v>
                      </c:pt>
                      <c:pt idx="506">
                        <c:v>3.8385999999999996</c:v>
                      </c:pt>
                      <c:pt idx="507">
                        <c:v>3.5324</c:v>
                      </c:pt>
                      <c:pt idx="508">
                        <c:v>3.7654000000000005</c:v>
                      </c:pt>
                      <c:pt idx="509">
                        <c:v>3.6656</c:v>
                      </c:pt>
                      <c:pt idx="510">
                        <c:v>3.4946999999999999</c:v>
                      </c:pt>
                      <c:pt idx="511">
                        <c:v>3.5209999999999995</c:v>
                      </c:pt>
                      <c:pt idx="512">
                        <c:v>3.5344000000000002</c:v>
                      </c:pt>
                      <c:pt idx="513">
                        <c:v>3.5354000000000001</c:v>
                      </c:pt>
                      <c:pt idx="514">
                        <c:v>3.5841999999999987</c:v>
                      </c:pt>
                      <c:pt idx="515">
                        <c:v>3.7873000000000001</c:v>
                      </c:pt>
                      <c:pt idx="516">
                        <c:v>3.5393000000000008</c:v>
                      </c:pt>
                      <c:pt idx="517">
                        <c:v>3.5478000000000001</c:v>
                      </c:pt>
                      <c:pt idx="518">
                        <c:v>3.5269999999999997</c:v>
                      </c:pt>
                      <c:pt idx="519">
                        <c:v>3.540399999999999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4BDF-4D79-AF72-F79B4DF408B0}"/>
                  </c:ext>
                </c:extLst>
              </c15:ser>
            </c15:filteredLineSeries>
            <c15:filteredLineSeries>
              <c15:ser>
                <c:idx val="3"/>
                <c:order val="6"/>
                <c:tx>
                  <c:v>CPUOPT</c:v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SPHCPUOPTTiming!$FK$2:$FK$521</c15:sqref>
                        </c15:formulaRef>
                      </c:ext>
                    </c:extLst>
                    <c:numCache>
                      <c:formatCode>General</c:formatCode>
                      <c:ptCount val="520"/>
                      <c:pt idx="0">
                        <c:v>8.6812000000000022</c:v>
                      </c:pt>
                      <c:pt idx="1">
                        <c:v>9.0036000000000005</c:v>
                      </c:pt>
                      <c:pt idx="2">
                        <c:v>8.7082000000000015</c:v>
                      </c:pt>
                      <c:pt idx="3">
                        <c:v>8.8166000000000011</c:v>
                      </c:pt>
                      <c:pt idx="4">
                        <c:v>8.4603999999999999</c:v>
                      </c:pt>
                      <c:pt idx="5">
                        <c:v>8.9068000000000005</c:v>
                      </c:pt>
                      <c:pt idx="6">
                        <c:v>8.6782000000000004</c:v>
                      </c:pt>
                      <c:pt idx="7">
                        <c:v>8.8981000000000012</c:v>
                      </c:pt>
                      <c:pt idx="8">
                        <c:v>8.6565999999999992</c:v>
                      </c:pt>
                      <c:pt idx="9">
                        <c:v>8.9152000000000022</c:v>
                      </c:pt>
                      <c:pt idx="10">
                        <c:v>8.6573000000000011</c:v>
                      </c:pt>
                      <c:pt idx="11">
                        <c:v>8.8964999999999996</c:v>
                      </c:pt>
                      <c:pt idx="12">
                        <c:v>8.7538999999999998</c:v>
                      </c:pt>
                      <c:pt idx="13">
                        <c:v>8.9533000000000005</c:v>
                      </c:pt>
                      <c:pt idx="14">
                        <c:v>8.6450999999999993</c:v>
                      </c:pt>
                      <c:pt idx="15">
                        <c:v>9.0948000000000011</c:v>
                      </c:pt>
                      <c:pt idx="16">
                        <c:v>8.924100000000001</c:v>
                      </c:pt>
                      <c:pt idx="17">
                        <c:v>8.9790000000000028</c:v>
                      </c:pt>
                      <c:pt idx="18">
                        <c:v>8.822000000000001</c:v>
                      </c:pt>
                      <c:pt idx="19">
                        <c:v>9.0458000000000016</c:v>
                      </c:pt>
                      <c:pt idx="20">
                        <c:v>9.0820000000000007</c:v>
                      </c:pt>
                      <c:pt idx="21">
                        <c:v>9.1809000000000012</c:v>
                      </c:pt>
                      <c:pt idx="22">
                        <c:v>8.8813000000000013</c:v>
                      </c:pt>
                      <c:pt idx="23">
                        <c:v>9.1169000000000011</c:v>
                      </c:pt>
                      <c:pt idx="24">
                        <c:v>8.8044000000000011</c:v>
                      </c:pt>
                      <c:pt idx="25">
                        <c:v>9.2268000000000008</c:v>
                      </c:pt>
                      <c:pt idx="26">
                        <c:v>8.8813000000000013</c:v>
                      </c:pt>
                      <c:pt idx="27">
                        <c:v>9.2301000000000002</c:v>
                      </c:pt>
                      <c:pt idx="28">
                        <c:v>8.9733000000000001</c:v>
                      </c:pt>
                      <c:pt idx="29">
                        <c:v>9.2658000000000023</c:v>
                      </c:pt>
                      <c:pt idx="30">
                        <c:v>9.0408000000000008</c:v>
                      </c:pt>
                      <c:pt idx="31">
                        <c:v>9.1326000000000018</c:v>
                      </c:pt>
                      <c:pt idx="32">
                        <c:v>9.2636000000000003</c:v>
                      </c:pt>
                      <c:pt idx="33">
                        <c:v>9.3895000000000017</c:v>
                      </c:pt>
                      <c:pt idx="34">
                        <c:v>9.0836000000000006</c:v>
                      </c:pt>
                      <c:pt idx="35">
                        <c:v>9.3941000000000017</c:v>
                      </c:pt>
                      <c:pt idx="36">
                        <c:v>9.1433</c:v>
                      </c:pt>
                      <c:pt idx="37">
                        <c:v>9.2189000000000014</c:v>
                      </c:pt>
                      <c:pt idx="38">
                        <c:v>9.208499999999999</c:v>
                      </c:pt>
                      <c:pt idx="39">
                        <c:v>9.381199999999998</c:v>
                      </c:pt>
                      <c:pt idx="40">
                        <c:v>9.2212999999999994</c:v>
                      </c:pt>
                      <c:pt idx="41">
                        <c:v>9.4996000000000009</c:v>
                      </c:pt>
                      <c:pt idx="42">
                        <c:v>9.0710000000000015</c:v>
                      </c:pt>
                      <c:pt idx="43">
                        <c:v>9.5269000000000013</c:v>
                      </c:pt>
                      <c:pt idx="44">
                        <c:v>9.2436000000000007</c:v>
                      </c:pt>
                      <c:pt idx="45">
                        <c:v>9.4669999999999987</c:v>
                      </c:pt>
                      <c:pt idx="46">
                        <c:v>9.3872000000000018</c:v>
                      </c:pt>
                      <c:pt idx="47">
                        <c:v>9.6341999999999999</c:v>
                      </c:pt>
                      <c:pt idx="48">
                        <c:v>9.4951000000000008</c:v>
                      </c:pt>
                      <c:pt idx="49">
                        <c:v>9.6634000000000011</c:v>
                      </c:pt>
                      <c:pt idx="50">
                        <c:v>9.4580000000000002</c:v>
                      </c:pt>
                      <c:pt idx="51">
                        <c:v>9.6497000000000011</c:v>
                      </c:pt>
                      <c:pt idx="52">
                        <c:v>9.5714999999999986</c:v>
                      </c:pt>
                      <c:pt idx="53">
                        <c:v>9.7347000000000001</c:v>
                      </c:pt>
                      <c:pt idx="54">
                        <c:v>9.5620000000000012</c:v>
                      </c:pt>
                      <c:pt idx="55">
                        <c:v>9.8094999999999999</c:v>
                      </c:pt>
                      <c:pt idx="56">
                        <c:v>9.6572000000000013</c:v>
                      </c:pt>
                      <c:pt idx="57">
                        <c:v>9.9030000000000022</c:v>
                      </c:pt>
                      <c:pt idx="58">
                        <c:v>9.7339000000000002</c:v>
                      </c:pt>
                      <c:pt idx="59">
                        <c:v>10.014800000000003</c:v>
                      </c:pt>
                      <c:pt idx="60">
                        <c:v>9.7264000000000017</c:v>
                      </c:pt>
                      <c:pt idx="61">
                        <c:v>10.014000000000001</c:v>
                      </c:pt>
                      <c:pt idx="62">
                        <c:v>9.6695000000000011</c:v>
                      </c:pt>
                      <c:pt idx="63">
                        <c:v>10.169400000000001</c:v>
                      </c:pt>
                      <c:pt idx="64">
                        <c:v>9.9626000000000037</c:v>
                      </c:pt>
                      <c:pt idx="65">
                        <c:v>10.1289</c:v>
                      </c:pt>
                      <c:pt idx="66">
                        <c:v>9.917600000000002</c:v>
                      </c:pt>
                      <c:pt idx="67">
                        <c:v>10.1553</c:v>
                      </c:pt>
                      <c:pt idx="68">
                        <c:v>9.9329000000000018</c:v>
                      </c:pt>
                      <c:pt idx="69">
                        <c:v>10.2517</c:v>
                      </c:pt>
                      <c:pt idx="70">
                        <c:v>9.946900000000003</c:v>
                      </c:pt>
                      <c:pt idx="71">
                        <c:v>10.3347</c:v>
                      </c:pt>
                      <c:pt idx="72">
                        <c:v>10.196999999999999</c:v>
                      </c:pt>
                      <c:pt idx="73">
                        <c:v>10.414200000000001</c:v>
                      </c:pt>
                      <c:pt idx="74">
                        <c:v>10.1554</c:v>
                      </c:pt>
                      <c:pt idx="75">
                        <c:v>10.449699999999996</c:v>
                      </c:pt>
                      <c:pt idx="76">
                        <c:v>10.277599999999998</c:v>
                      </c:pt>
                      <c:pt idx="77">
                        <c:v>10.531199999999998</c:v>
                      </c:pt>
                      <c:pt idx="78">
                        <c:v>10.068099999999999</c:v>
                      </c:pt>
                      <c:pt idx="79">
                        <c:v>10.572700000000001</c:v>
                      </c:pt>
                      <c:pt idx="80">
                        <c:v>10.347100000000001</c:v>
                      </c:pt>
                      <c:pt idx="81">
                        <c:v>10.6332</c:v>
                      </c:pt>
                      <c:pt idx="82">
                        <c:v>10.413799999999998</c:v>
                      </c:pt>
                      <c:pt idx="83">
                        <c:v>10.6691</c:v>
                      </c:pt>
                      <c:pt idx="84">
                        <c:v>10.445300000000001</c:v>
                      </c:pt>
                      <c:pt idx="85">
                        <c:v>10.7265</c:v>
                      </c:pt>
                      <c:pt idx="86">
                        <c:v>10.532800000000002</c:v>
                      </c:pt>
                      <c:pt idx="87">
                        <c:v>10.705300000000001</c:v>
                      </c:pt>
                      <c:pt idx="88">
                        <c:v>10.501200000000001</c:v>
                      </c:pt>
                      <c:pt idx="89">
                        <c:v>10.799500000000002</c:v>
                      </c:pt>
                      <c:pt idx="90">
                        <c:v>10.599200000000002</c:v>
                      </c:pt>
                      <c:pt idx="91">
                        <c:v>10.871600000000001</c:v>
                      </c:pt>
                      <c:pt idx="92">
                        <c:v>10.6226</c:v>
                      </c:pt>
                      <c:pt idx="93">
                        <c:v>10.970600000000001</c:v>
                      </c:pt>
                      <c:pt idx="94">
                        <c:v>10.761699999999999</c:v>
                      </c:pt>
                      <c:pt idx="95">
                        <c:v>11.003500000000003</c:v>
                      </c:pt>
                      <c:pt idx="96">
                        <c:v>10.777199999999999</c:v>
                      </c:pt>
                      <c:pt idx="97">
                        <c:v>11.0243</c:v>
                      </c:pt>
                      <c:pt idx="98">
                        <c:v>10.878399999999999</c:v>
                      </c:pt>
                      <c:pt idx="99">
                        <c:v>10.969000000000001</c:v>
                      </c:pt>
                      <c:pt idx="100">
                        <c:v>10.789700000000002</c:v>
                      </c:pt>
                      <c:pt idx="101">
                        <c:v>11.126300000000001</c:v>
                      </c:pt>
                      <c:pt idx="102">
                        <c:v>10.950200000000002</c:v>
                      </c:pt>
                      <c:pt idx="103">
                        <c:v>11.254</c:v>
                      </c:pt>
                      <c:pt idx="104">
                        <c:v>11.019200000000001</c:v>
                      </c:pt>
                      <c:pt idx="105">
                        <c:v>11.2666</c:v>
                      </c:pt>
                      <c:pt idx="106">
                        <c:v>11.028400000000001</c:v>
                      </c:pt>
                      <c:pt idx="107">
                        <c:v>11.301100000000002</c:v>
                      </c:pt>
                      <c:pt idx="108">
                        <c:v>11.0572</c:v>
                      </c:pt>
                      <c:pt idx="109">
                        <c:v>11.366500000000002</c:v>
                      </c:pt>
                      <c:pt idx="110">
                        <c:v>11.141700000000002</c:v>
                      </c:pt>
                      <c:pt idx="111">
                        <c:v>11.320600000000001</c:v>
                      </c:pt>
                      <c:pt idx="112">
                        <c:v>11.153400000000001</c:v>
                      </c:pt>
                      <c:pt idx="113">
                        <c:v>11.417</c:v>
                      </c:pt>
                      <c:pt idx="114">
                        <c:v>11.149600000000001</c:v>
                      </c:pt>
                      <c:pt idx="115">
                        <c:v>11.414100000000001</c:v>
                      </c:pt>
                      <c:pt idx="116">
                        <c:v>11.012400000000003</c:v>
                      </c:pt>
                      <c:pt idx="117">
                        <c:v>11.604400000000002</c:v>
                      </c:pt>
                      <c:pt idx="118">
                        <c:v>11.3195</c:v>
                      </c:pt>
                      <c:pt idx="119">
                        <c:v>11.56</c:v>
                      </c:pt>
                      <c:pt idx="120">
                        <c:v>11.060400000000001</c:v>
                      </c:pt>
                      <c:pt idx="121">
                        <c:v>11.866599999999998</c:v>
                      </c:pt>
                      <c:pt idx="122">
                        <c:v>11.541</c:v>
                      </c:pt>
                      <c:pt idx="123">
                        <c:v>11.669600000000003</c:v>
                      </c:pt>
                      <c:pt idx="124">
                        <c:v>11.3947</c:v>
                      </c:pt>
                      <c:pt idx="125">
                        <c:v>11.565900000000001</c:v>
                      </c:pt>
                      <c:pt idx="126">
                        <c:v>11.517799999999999</c:v>
                      </c:pt>
                      <c:pt idx="127">
                        <c:v>11.695400000000001</c:v>
                      </c:pt>
                      <c:pt idx="128">
                        <c:v>11.632400000000002</c:v>
                      </c:pt>
                      <c:pt idx="129">
                        <c:v>11.772399999999999</c:v>
                      </c:pt>
                      <c:pt idx="130">
                        <c:v>11.8034</c:v>
                      </c:pt>
                      <c:pt idx="131">
                        <c:v>11.602500000000001</c:v>
                      </c:pt>
                      <c:pt idx="132">
                        <c:v>11.8223</c:v>
                      </c:pt>
                      <c:pt idx="133">
                        <c:v>11.687399999999998</c:v>
                      </c:pt>
                      <c:pt idx="134">
                        <c:v>11.890499999999999</c:v>
                      </c:pt>
                      <c:pt idx="135">
                        <c:v>11.663599999999999</c:v>
                      </c:pt>
                      <c:pt idx="136">
                        <c:v>11.705500000000002</c:v>
                      </c:pt>
                      <c:pt idx="137">
                        <c:v>11.960200000000002</c:v>
                      </c:pt>
                      <c:pt idx="138">
                        <c:v>11.764300000000002</c:v>
                      </c:pt>
                      <c:pt idx="139">
                        <c:v>12.001899999999999</c:v>
                      </c:pt>
                      <c:pt idx="140">
                        <c:v>11.867299999999998</c:v>
                      </c:pt>
                      <c:pt idx="141">
                        <c:v>12.082100000000001</c:v>
                      </c:pt>
                      <c:pt idx="142">
                        <c:v>12.189799999999998</c:v>
                      </c:pt>
                      <c:pt idx="143">
                        <c:v>11.837900000000001</c:v>
                      </c:pt>
                      <c:pt idx="144">
                        <c:v>11.844599999999998</c:v>
                      </c:pt>
                      <c:pt idx="145">
                        <c:v>12.097800000000001</c:v>
                      </c:pt>
                      <c:pt idx="146">
                        <c:v>11.859299999999999</c:v>
                      </c:pt>
                      <c:pt idx="147">
                        <c:v>12.201000000000002</c:v>
                      </c:pt>
                      <c:pt idx="148">
                        <c:v>11.870200000000002</c:v>
                      </c:pt>
                      <c:pt idx="149">
                        <c:v>12.164399999999999</c:v>
                      </c:pt>
                      <c:pt idx="150">
                        <c:v>12.140600000000001</c:v>
                      </c:pt>
                      <c:pt idx="151">
                        <c:v>11.903</c:v>
                      </c:pt>
                      <c:pt idx="152">
                        <c:v>12.007900000000001</c:v>
                      </c:pt>
                      <c:pt idx="153">
                        <c:v>12.319400000000002</c:v>
                      </c:pt>
                      <c:pt idx="154">
                        <c:v>12.211300000000001</c:v>
                      </c:pt>
                      <c:pt idx="155">
                        <c:v>12.032299999999999</c:v>
                      </c:pt>
                      <c:pt idx="156">
                        <c:v>12.309899999999999</c:v>
                      </c:pt>
                      <c:pt idx="157">
                        <c:v>11.941699999999999</c:v>
                      </c:pt>
                      <c:pt idx="158">
                        <c:v>12.003500000000001</c:v>
                      </c:pt>
                      <c:pt idx="159">
                        <c:v>12.201700000000002</c:v>
                      </c:pt>
                      <c:pt idx="160">
                        <c:v>12.0557</c:v>
                      </c:pt>
                      <c:pt idx="161">
                        <c:v>12.339399999999999</c:v>
                      </c:pt>
                      <c:pt idx="162">
                        <c:v>12.087899999999999</c:v>
                      </c:pt>
                      <c:pt idx="163">
                        <c:v>12.388200000000001</c:v>
                      </c:pt>
                      <c:pt idx="164">
                        <c:v>12.288600000000001</c:v>
                      </c:pt>
                      <c:pt idx="165">
                        <c:v>12.001199999999999</c:v>
                      </c:pt>
                      <c:pt idx="166">
                        <c:v>11.9945</c:v>
                      </c:pt>
                      <c:pt idx="167">
                        <c:v>12.407999999999999</c:v>
                      </c:pt>
                      <c:pt idx="168">
                        <c:v>12.028600000000001</c:v>
                      </c:pt>
                      <c:pt idx="169">
                        <c:v>12.155900000000003</c:v>
                      </c:pt>
                      <c:pt idx="170">
                        <c:v>12.489800000000001</c:v>
                      </c:pt>
                      <c:pt idx="171">
                        <c:v>12.356800000000002</c:v>
                      </c:pt>
                      <c:pt idx="172">
                        <c:v>12.116400000000001</c:v>
                      </c:pt>
                      <c:pt idx="173">
                        <c:v>12.569700000000001</c:v>
                      </c:pt>
                      <c:pt idx="174">
                        <c:v>12.374200000000002</c:v>
                      </c:pt>
                      <c:pt idx="175">
                        <c:v>12.100099999999999</c:v>
                      </c:pt>
                      <c:pt idx="176">
                        <c:v>12.1172</c:v>
                      </c:pt>
                      <c:pt idx="177">
                        <c:v>12.211600000000001</c:v>
                      </c:pt>
                      <c:pt idx="178">
                        <c:v>12.447100000000001</c:v>
                      </c:pt>
                      <c:pt idx="179">
                        <c:v>12.165000000000001</c:v>
                      </c:pt>
                      <c:pt idx="180">
                        <c:v>12.178100000000002</c:v>
                      </c:pt>
                      <c:pt idx="181">
                        <c:v>12.5143</c:v>
                      </c:pt>
                      <c:pt idx="182">
                        <c:v>12.237399999999999</c:v>
                      </c:pt>
                      <c:pt idx="183">
                        <c:v>12.180099999999999</c:v>
                      </c:pt>
                      <c:pt idx="184">
                        <c:v>12.178000000000001</c:v>
                      </c:pt>
                      <c:pt idx="185">
                        <c:v>12.323100000000002</c:v>
                      </c:pt>
                      <c:pt idx="186">
                        <c:v>12.343000000000002</c:v>
                      </c:pt>
                      <c:pt idx="187">
                        <c:v>12.3649</c:v>
                      </c:pt>
                      <c:pt idx="188">
                        <c:v>12.128300000000001</c:v>
                      </c:pt>
                      <c:pt idx="189">
                        <c:v>12.260300000000001</c:v>
                      </c:pt>
                      <c:pt idx="190">
                        <c:v>12.085700000000001</c:v>
                      </c:pt>
                      <c:pt idx="191">
                        <c:v>12.1661</c:v>
                      </c:pt>
                      <c:pt idx="192">
                        <c:v>12.1799</c:v>
                      </c:pt>
                      <c:pt idx="193">
                        <c:v>12.262600000000003</c:v>
                      </c:pt>
                      <c:pt idx="194">
                        <c:v>12.0975</c:v>
                      </c:pt>
                      <c:pt idx="195">
                        <c:v>12.448699999999999</c:v>
                      </c:pt>
                      <c:pt idx="196">
                        <c:v>12.1844</c:v>
                      </c:pt>
                      <c:pt idx="197">
                        <c:v>12.238900000000001</c:v>
                      </c:pt>
                      <c:pt idx="198">
                        <c:v>12.550800000000001</c:v>
                      </c:pt>
                      <c:pt idx="199">
                        <c:v>12.498800000000001</c:v>
                      </c:pt>
                      <c:pt idx="200">
                        <c:v>12.1357</c:v>
                      </c:pt>
                      <c:pt idx="201">
                        <c:v>11.921900000000001</c:v>
                      </c:pt>
                      <c:pt idx="202">
                        <c:v>12.267999999999999</c:v>
                      </c:pt>
                      <c:pt idx="203">
                        <c:v>12.146400000000003</c:v>
                      </c:pt>
                      <c:pt idx="204">
                        <c:v>12.1113</c:v>
                      </c:pt>
                      <c:pt idx="205">
                        <c:v>12.207100000000001</c:v>
                      </c:pt>
                      <c:pt idx="206">
                        <c:v>12.128500000000003</c:v>
                      </c:pt>
                      <c:pt idx="207">
                        <c:v>12.111499999999999</c:v>
                      </c:pt>
                      <c:pt idx="208">
                        <c:v>11.854500000000002</c:v>
                      </c:pt>
                      <c:pt idx="209">
                        <c:v>12.226100000000002</c:v>
                      </c:pt>
                      <c:pt idx="210">
                        <c:v>12.257100000000001</c:v>
                      </c:pt>
                      <c:pt idx="211">
                        <c:v>12.4206</c:v>
                      </c:pt>
                      <c:pt idx="212">
                        <c:v>12.203299999999999</c:v>
                      </c:pt>
                      <c:pt idx="213">
                        <c:v>12.096000000000002</c:v>
                      </c:pt>
                      <c:pt idx="214">
                        <c:v>12.404500000000001</c:v>
                      </c:pt>
                      <c:pt idx="215">
                        <c:v>12.5504</c:v>
                      </c:pt>
                      <c:pt idx="216">
                        <c:v>12.160800000000002</c:v>
                      </c:pt>
                      <c:pt idx="217">
                        <c:v>12.446800000000001</c:v>
                      </c:pt>
                      <c:pt idx="218">
                        <c:v>12.527300000000002</c:v>
                      </c:pt>
                      <c:pt idx="219">
                        <c:v>12.1151</c:v>
                      </c:pt>
                      <c:pt idx="220">
                        <c:v>12.039400000000001</c:v>
                      </c:pt>
                      <c:pt idx="221">
                        <c:v>12.4656</c:v>
                      </c:pt>
                      <c:pt idx="222">
                        <c:v>12.486700000000003</c:v>
                      </c:pt>
                      <c:pt idx="223">
                        <c:v>11.897800000000002</c:v>
                      </c:pt>
                      <c:pt idx="224">
                        <c:v>11.986399999999998</c:v>
                      </c:pt>
                      <c:pt idx="225">
                        <c:v>12.230400000000001</c:v>
                      </c:pt>
                      <c:pt idx="226">
                        <c:v>12.2607</c:v>
                      </c:pt>
                      <c:pt idx="227">
                        <c:v>12.569800000000003</c:v>
                      </c:pt>
                      <c:pt idx="228">
                        <c:v>12.252400000000002</c:v>
                      </c:pt>
                      <c:pt idx="229">
                        <c:v>12.131799999999998</c:v>
                      </c:pt>
                      <c:pt idx="230">
                        <c:v>12.1425</c:v>
                      </c:pt>
                      <c:pt idx="231">
                        <c:v>12.529499999999999</c:v>
                      </c:pt>
                      <c:pt idx="232">
                        <c:v>12.343400000000001</c:v>
                      </c:pt>
                      <c:pt idx="233">
                        <c:v>12.367300000000002</c:v>
                      </c:pt>
                      <c:pt idx="234">
                        <c:v>12.139900000000001</c:v>
                      </c:pt>
                      <c:pt idx="235">
                        <c:v>12.218200000000001</c:v>
                      </c:pt>
                      <c:pt idx="236">
                        <c:v>12.327600000000002</c:v>
                      </c:pt>
                      <c:pt idx="237">
                        <c:v>12.6267</c:v>
                      </c:pt>
                      <c:pt idx="238">
                        <c:v>12.502200000000004</c:v>
                      </c:pt>
                      <c:pt idx="239">
                        <c:v>12.206499999999998</c:v>
                      </c:pt>
                      <c:pt idx="240">
                        <c:v>12.0244</c:v>
                      </c:pt>
                      <c:pt idx="241">
                        <c:v>12.3398</c:v>
                      </c:pt>
                      <c:pt idx="242">
                        <c:v>12.199299999999999</c:v>
                      </c:pt>
                      <c:pt idx="243">
                        <c:v>12.2738</c:v>
                      </c:pt>
                      <c:pt idx="244">
                        <c:v>12.319799999999997</c:v>
                      </c:pt>
                      <c:pt idx="245">
                        <c:v>11.879299999999999</c:v>
                      </c:pt>
                      <c:pt idx="246">
                        <c:v>12.267800000000001</c:v>
                      </c:pt>
                      <c:pt idx="247">
                        <c:v>12.296300000000002</c:v>
                      </c:pt>
                      <c:pt idx="248">
                        <c:v>12.0146</c:v>
                      </c:pt>
                      <c:pt idx="249">
                        <c:v>12.593999999999999</c:v>
                      </c:pt>
                      <c:pt idx="250">
                        <c:v>12.408899999999999</c:v>
                      </c:pt>
                      <c:pt idx="251">
                        <c:v>12.074</c:v>
                      </c:pt>
                      <c:pt idx="252">
                        <c:v>12.010700000000002</c:v>
                      </c:pt>
                      <c:pt idx="253">
                        <c:v>12.3184</c:v>
                      </c:pt>
                      <c:pt idx="254">
                        <c:v>12.5848</c:v>
                      </c:pt>
                      <c:pt idx="255">
                        <c:v>12.072900000000001</c:v>
                      </c:pt>
                      <c:pt idx="256">
                        <c:v>12.207800000000002</c:v>
                      </c:pt>
                      <c:pt idx="257">
                        <c:v>12.056900000000001</c:v>
                      </c:pt>
                      <c:pt idx="258">
                        <c:v>12.514000000000003</c:v>
                      </c:pt>
                      <c:pt idx="259">
                        <c:v>12.0434</c:v>
                      </c:pt>
                      <c:pt idx="260">
                        <c:v>11.956600000000002</c:v>
                      </c:pt>
                      <c:pt idx="261">
                        <c:v>12.569800000000001</c:v>
                      </c:pt>
                      <c:pt idx="262">
                        <c:v>12.2163</c:v>
                      </c:pt>
                      <c:pt idx="263">
                        <c:v>12.1129</c:v>
                      </c:pt>
                      <c:pt idx="264">
                        <c:v>12.3057</c:v>
                      </c:pt>
                      <c:pt idx="265">
                        <c:v>12.4839</c:v>
                      </c:pt>
                      <c:pt idx="266">
                        <c:v>12.224</c:v>
                      </c:pt>
                      <c:pt idx="267">
                        <c:v>12.3164</c:v>
                      </c:pt>
                      <c:pt idx="268">
                        <c:v>12.419600000000001</c:v>
                      </c:pt>
                      <c:pt idx="269">
                        <c:v>11.994900000000001</c:v>
                      </c:pt>
                      <c:pt idx="270">
                        <c:v>12.2506</c:v>
                      </c:pt>
                      <c:pt idx="271">
                        <c:v>12.476000000000001</c:v>
                      </c:pt>
                      <c:pt idx="272">
                        <c:v>12.0479</c:v>
                      </c:pt>
                      <c:pt idx="273">
                        <c:v>11.9633</c:v>
                      </c:pt>
                      <c:pt idx="274">
                        <c:v>12.4701</c:v>
                      </c:pt>
                      <c:pt idx="275">
                        <c:v>12.301400000000001</c:v>
                      </c:pt>
                      <c:pt idx="276">
                        <c:v>12.232800000000001</c:v>
                      </c:pt>
                      <c:pt idx="277">
                        <c:v>12.4686</c:v>
                      </c:pt>
                      <c:pt idx="278">
                        <c:v>12.224400000000001</c:v>
                      </c:pt>
                      <c:pt idx="279">
                        <c:v>12.0482</c:v>
                      </c:pt>
                      <c:pt idx="280">
                        <c:v>12.305599999999998</c:v>
                      </c:pt>
                      <c:pt idx="281">
                        <c:v>12.48</c:v>
                      </c:pt>
                      <c:pt idx="282">
                        <c:v>12.257500000000002</c:v>
                      </c:pt>
                      <c:pt idx="283">
                        <c:v>12.0351</c:v>
                      </c:pt>
                      <c:pt idx="284">
                        <c:v>12.532399999999999</c:v>
                      </c:pt>
                      <c:pt idx="285">
                        <c:v>12.242000000000003</c:v>
                      </c:pt>
                      <c:pt idx="286">
                        <c:v>12.188400000000003</c:v>
                      </c:pt>
                      <c:pt idx="287">
                        <c:v>12.208300000000001</c:v>
                      </c:pt>
                      <c:pt idx="288">
                        <c:v>11.980500000000003</c:v>
                      </c:pt>
                      <c:pt idx="289">
                        <c:v>12.521900000000002</c:v>
                      </c:pt>
                      <c:pt idx="290">
                        <c:v>12.0054</c:v>
                      </c:pt>
                      <c:pt idx="291">
                        <c:v>12.1302</c:v>
                      </c:pt>
                      <c:pt idx="292">
                        <c:v>12.363300000000001</c:v>
                      </c:pt>
                      <c:pt idx="293">
                        <c:v>11.859799999999998</c:v>
                      </c:pt>
                      <c:pt idx="294">
                        <c:v>12.121</c:v>
                      </c:pt>
                      <c:pt idx="295">
                        <c:v>12.422800000000001</c:v>
                      </c:pt>
                      <c:pt idx="296">
                        <c:v>12.046799999999999</c:v>
                      </c:pt>
                      <c:pt idx="297">
                        <c:v>11.9551</c:v>
                      </c:pt>
                      <c:pt idx="298">
                        <c:v>12.298900000000001</c:v>
                      </c:pt>
                      <c:pt idx="299">
                        <c:v>12.3185</c:v>
                      </c:pt>
                      <c:pt idx="300">
                        <c:v>11.952</c:v>
                      </c:pt>
                      <c:pt idx="301">
                        <c:v>11.917</c:v>
                      </c:pt>
                      <c:pt idx="302">
                        <c:v>12.414099999999999</c:v>
                      </c:pt>
                      <c:pt idx="303">
                        <c:v>12.431900000000002</c:v>
                      </c:pt>
                      <c:pt idx="304">
                        <c:v>12.157799999999998</c:v>
                      </c:pt>
                      <c:pt idx="305">
                        <c:v>12.2006</c:v>
                      </c:pt>
                      <c:pt idx="306">
                        <c:v>12.440200000000001</c:v>
                      </c:pt>
                      <c:pt idx="307">
                        <c:v>12.066000000000003</c:v>
                      </c:pt>
                      <c:pt idx="308">
                        <c:v>12.197900000000002</c:v>
                      </c:pt>
                      <c:pt idx="309">
                        <c:v>12.163799999999998</c:v>
                      </c:pt>
                      <c:pt idx="310">
                        <c:v>12.500899999999998</c:v>
                      </c:pt>
                      <c:pt idx="311">
                        <c:v>12.266000000000002</c:v>
                      </c:pt>
                      <c:pt idx="312">
                        <c:v>12.130400000000002</c:v>
                      </c:pt>
                      <c:pt idx="313">
                        <c:v>12.293400000000002</c:v>
                      </c:pt>
                      <c:pt idx="314">
                        <c:v>11.991800000000001</c:v>
                      </c:pt>
                      <c:pt idx="315">
                        <c:v>12.039400000000002</c:v>
                      </c:pt>
                      <c:pt idx="316">
                        <c:v>12.277600000000001</c:v>
                      </c:pt>
                      <c:pt idx="317">
                        <c:v>12.246999999999998</c:v>
                      </c:pt>
                      <c:pt idx="318">
                        <c:v>12.229000000000001</c:v>
                      </c:pt>
                      <c:pt idx="319">
                        <c:v>12.101200000000002</c:v>
                      </c:pt>
                      <c:pt idx="320">
                        <c:v>12.293600000000001</c:v>
                      </c:pt>
                      <c:pt idx="321">
                        <c:v>12.1957</c:v>
                      </c:pt>
                      <c:pt idx="322">
                        <c:v>12.020400000000002</c:v>
                      </c:pt>
                      <c:pt idx="323">
                        <c:v>12.302</c:v>
                      </c:pt>
                      <c:pt idx="324">
                        <c:v>12.390900000000002</c:v>
                      </c:pt>
                      <c:pt idx="325">
                        <c:v>12.077900000000001</c:v>
                      </c:pt>
                      <c:pt idx="326">
                        <c:v>11.963600000000003</c:v>
                      </c:pt>
                      <c:pt idx="327">
                        <c:v>12.483600000000001</c:v>
                      </c:pt>
                      <c:pt idx="328">
                        <c:v>11.943100000000001</c:v>
                      </c:pt>
                      <c:pt idx="329">
                        <c:v>12.110000000000001</c:v>
                      </c:pt>
                      <c:pt idx="330">
                        <c:v>12.282300000000001</c:v>
                      </c:pt>
                      <c:pt idx="331">
                        <c:v>12.416700000000001</c:v>
                      </c:pt>
                      <c:pt idx="332">
                        <c:v>12.1927</c:v>
                      </c:pt>
                      <c:pt idx="333">
                        <c:v>12.118399999999999</c:v>
                      </c:pt>
                      <c:pt idx="334">
                        <c:v>12.3629</c:v>
                      </c:pt>
                      <c:pt idx="335">
                        <c:v>12.3301</c:v>
                      </c:pt>
                      <c:pt idx="336">
                        <c:v>12.007800000000003</c:v>
                      </c:pt>
                      <c:pt idx="337">
                        <c:v>12.154499999999999</c:v>
                      </c:pt>
                      <c:pt idx="338">
                        <c:v>12.3391</c:v>
                      </c:pt>
                      <c:pt idx="339">
                        <c:v>12.370300000000002</c:v>
                      </c:pt>
                      <c:pt idx="340">
                        <c:v>12.436299999999999</c:v>
                      </c:pt>
                      <c:pt idx="341">
                        <c:v>12.193199999999999</c:v>
                      </c:pt>
                      <c:pt idx="342">
                        <c:v>14.940099999999996</c:v>
                      </c:pt>
                      <c:pt idx="343">
                        <c:v>14.981500000000002</c:v>
                      </c:pt>
                      <c:pt idx="344">
                        <c:v>14.674300000000004</c:v>
                      </c:pt>
                      <c:pt idx="345">
                        <c:v>15.025700000000004</c:v>
                      </c:pt>
                      <c:pt idx="346">
                        <c:v>12.453000000000001</c:v>
                      </c:pt>
                      <c:pt idx="347">
                        <c:v>12.330400000000001</c:v>
                      </c:pt>
                      <c:pt idx="348">
                        <c:v>12.188800000000001</c:v>
                      </c:pt>
                      <c:pt idx="349">
                        <c:v>11.947100000000002</c:v>
                      </c:pt>
                      <c:pt idx="350">
                        <c:v>12.3339</c:v>
                      </c:pt>
                      <c:pt idx="351">
                        <c:v>15.116199999999994</c:v>
                      </c:pt>
                      <c:pt idx="352">
                        <c:v>11.975899999999999</c:v>
                      </c:pt>
                      <c:pt idx="353">
                        <c:v>12.066000000000001</c:v>
                      </c:pt>
                      <c:pt idx="354">
                        <c:v>12.104200000000001</c:v>
                      </c:pt>
                      <c:pt idx="355">
                        <c:v>11.914900000000003</c:v>
                      </c:pt>
                      <c:pt idx="356">
                        <c:v>12.5021</c:v>
                      </c:pt>
                      <c:pt idx="357">
                        <c:v>12.319900000000002</c:v>
                      </c:pt>
                      <c:pt idx="358">
                        <c:v>11.996700000000001</c:v>
                      </c:pt>
                      <c:pt idx="359">
                        <c:v>12.247499999999999</c:v>
                      </c:pt>
                      <c:pt idx="360">
                        <c:v>12.283500000000002</c:v>
                      </c:pt>
                      <c:pt idx="361">
                        <c:v>12.384400000000001</c:v>
                      </c:pt>
                      <c:pt idx="362">
                        <c:v>12.046700000000001</c:v>
                      </c:pt>
                      <c:pt idx="363">
                        <c:v>12.260300000000001</c:v>
                      </c:pt>
                      <c:pt idx="364">
                        <c:v>12.524399999999998</c:v>
                      </c:pt>
                      <c:pt idx="365">
                        <c:v>12.124799999999999</c:v>
                      </c:pt>
                      <c:pt idx="366">
                        <c:v>12.122300000000001</c:v>
                      </c:pt>
                      <c:pt idx="367">
                        <c:v>12.509699999999999</c:v>
                      </c:pt>
                      <c:pt idx="368">
                        <c:v>12.0726</c:v>
                      </c:pt>
                      <c:pt idx="369">
                        <c:v>11.9215</c:v>
                      </c:pt>
                      <c:pt idx="370">
                        <c:v>12.240000000000002</c:v>
                      </c:pt>
                      <c:pt idx="371">
                        <c:v>12.390899999999998</c:v>
                      </c:pt>
                      <c:pt idx="372">
                        <c:v>12.201800000000002</c:v>
                      </c:pt>
                      <c:pt idx="373">
                        <c:v>12.2033</c:v>
                      </c:pt>
                      <c:pt idx="374">
                        <c:v>12.541300000000001</c:v>
                      </c:pt>
                      <c:pt idx="375">
                        <c:v>12.2874</c:v>
                      </c:pt>
                      <c:pt idx="376">
                        <c:v>12.118599999999999</c:v>
                      </c:pt>
                      <c:pt idx="377">
                        <c:v>12.317300000000001</c:v>
                      </c:pt>
                      <c:pt idx="378">
                        <c:v>12.485100000000003</c:v>
                      </c:pt>
                      <c:pt idx="379">
                        <c:v>12.179300000000001</c:v>
                      </c:pt>
                      <c:pt idx="380">
                        <c:v>11.993400000000001</c:v>
                      </c:pt>
                      <c:pt idx="381">
                        <c:v>12.444599999999999</c:v>
                      </c:pt>
                      <c:pt idx="382">
                        <c:v>12.543700000000001</c:v>
                      </c:pt>
                      <c:pt idx="383">
                        <c:v>12.1228</c:v>
                      </c:pt>
                      <c:pt idx="384">
                        <c:v>12.1303</c:v>
                      </c:pt>
                      <c:pt idx="385">
                        <c:v>12.432699999999999</c:v>
                      </c:pt>
                      <c:pt idx="386">
                        <c:v>12.1378</c:v>
                      </c:pt>
                      <c:pt idx="387">
                        <c:v>12.2195</c:v>
                      </c:pt>
                      <c:pt idx="388">
                        <c:v>12.467399999999998</c:v>
                      </c:pt>
                      <c:pt idx="389">
                        <c:v>12.4636</c:v>
                      </c:pt>
                      <c:pt idx="390">
                        <c:v>12.214399999999999</c:v>
                      </c:pt>
                      <c:pt idx="391">
                        <c:v>12.388400000000001</c:v>
                      </c:pt>
                      <c:pt idx="392">
                        <c:v>14.810100000000002</c:v>
                      </c:pt>
                      <c:pt idx="393">
                        <c:v>12.421300000000002</c:v>
                      </c:pt>
                      <c:pt idx="394">
                        <c:v>12.296300000000002</c:v>
                      </c:pt>
                      <c:pt idx="395">
                        <c:v>12.0326</c:v>
                      </c:pt>
                      <c:pt idx="396">
                        <c:v>12.671300000000002</c:v>
                      </c:pt>
                      <c:pt idx="397">
                        <c:v>12.469100000000001</c:v>
                      </c:pt>
                      <c:pt idx="398">
                        <c:v>12.307600000000001</c:v>
                      </c:pt>
                      <c:pt idx="399">
                        <c:v>12.298399999999999</c:v>
                      </c:pt>
                      <c:pt idx="400">
                        <c:v>12.0871</c:v>
                      </c:pt>
                      <c:pt idx="401">
                        <c:v>12.3072</c:v>
                      </c:pt>
                      <c:pt idx="402">
                        <c:v>12.437000000000001</c:v>
                      </c:pt>
                      <c:pt idx="403">
                        <c:v>12.605600000000001</c:v>
                      </c:pt>
                      <c:pt idx="404">
                        <c:v>12.365000000000002</c:v>
                      </c:pt>
                      <c:pt idx="405">
                        <c:v>12.058199999999998</c:v>
                      </c:pt>
                      <c:pt idx="406">
                        <c:v>12.0519</c:v>
                      </c:pt>
                      <c:pt idx="407">
                        <c:v>12.548599999999999</c:v>
                      </c:pt>
                      <c:pt idx="408">
                        <c:v>12.342600000000001</c:v>
                      </c:pt>
                      <c:pt idx="409">
                        <c:v>12.189399999999999</c:v>
                      </c:pt>
                      <c:pt idx="410">
                        <c:v>12.5045</c:v>
                      </c:pt>
                      <c:pt idx="411">
                        <c:v>12.489799999999999</c:v>
                      </c:pt>
                      <c:pt idx="412">
                        <c:v>12.446700000000002</c:v>
                      </c:pt>
                      <c:pt idx="413">
                        <c:v>12.118200000000002</c:v>
                      </c:pt>
                      <c:pt idx="414">
                        <c:v>12.277699999999999</c:v>
                      </c:pt>
                      <c:pt idx="415">
                        <c:v>12.517800000000001</c:v>
                      </c:pt>
                      <c:pt idx="416">
                        <c:v>12.108000000000001</c:v>
                      </c:pt>
                      <c:pt idx="417">
                        <c:v>12.635700000000002</c:v>
                      </c:pt>
                      <c:pt idx="418">
                        <c:v>12.135299999999999</c:v>
                      </c:pt>
                      <c:pt idx="419">
                        <c:v>12.339499999999999</c:v>
                      </c:pt>
                      <c:pt idx="420">
                        <c:v>12.706200000000001</c:v>
                      </c:pt>
                      <c:pt idx="421">
                        <c:v>12.448499999999999</c:v>
                      </c:pt>
                      <c:pt idx="422">
                        <c:v>12.0265</c:v>
                      </c:pt>
                      <c:pt idx="423">
                        <c:v>12.382400000000001</c:v>
                      </c:pt>
                      <c:pt idx="424">
                        <c:v>12.297799999999999</c:v>
                      </c:pt>
                      <c:pt idx="425">
                        <c:v>12.216200000000002</c:v>
                      </c:pt>
                      <c:pt idx="426">
                        <c:v>12.444099999999999</c:v>
                      </c:pt>
                      <c:pt idx="427">
                        <c:v>12.752099999999999</c:v>
                      </c:pt>
                      <c:pt idx="428">
                        <c:v>12.261400000000002</c:v>
                      </c:pt>
                      <c:pt idx="429">
                        <c:v>12.280499999999998</c:v>
                      </c:pt>
                      <c:pt idx="430">
                        <c:v>12.430200000000003</c:v>
                      </c:pt>
                      <c:pt idx="431">
                        <c:v>12.3537</c:v>
                      </c:pt>
                      <c:pt idx="432">
                        <c:v>12.323400000000003</c:v>
                      </c:pt>
                      <c:pt idx="433">
                        <c:v>12.4931</c:v>
                      </c:pt>
                      <c:pt idx="434">
                        <c:v>12.2098</c:v>
                      </c:pt>
                      <c:pt idx="435">
                        <c:v>12.068200000000003</c:v>
                      </c:pt>
                      <c:pt idx="436">
                        <c:v>12.007700000000002</c:v>
                      </c:pt>
                      <c:pt idx="437">
                        <c:v>12.5158</c:v>
                      </c:pt>
                      <c:pt idx="438">
                        <c:v>12.358699999999999</c:v>
                      </c:pt>
                      <c:pt idx="439">
                        <c:v>12.1394</c:v>
                      </c:pt>
                      <c:pt idx="440">
                        <c:v>11.990400000000001</c:v>
                      </c:pt>
                      <c:pt idx="441">
                        <c:v>12.378399999999999</c:v>
                      </c:pt>
                      <c:pt idx="442">
                        <c:v>12.303900000000004</c:v>
                      </c:pt>
                      <c:pt idx="443">
                        <c:v>12.252500000000001</c:v>
                      </c:pt>
                      <c:pt idx="444">
                        <c:v>12.159799999999999</c:v>
                      </c:pt>
                      <c:pt idx="445">
                        <c:v>12.420000000000002</c:v>
                      </c:pt>
                      <c:pt idx="446">
                        <c:v>12.065899999999999</c:v>
                      </c:pt>
                      <c:pt idx="447">
                        <c:v>12.241699999999998</c:v>
                      </c:pt>
                      <c:pt idx="448">
                        <c:v>12.024000000000001</c:v>
                      </c:pt>
                      <c:pt idx="449">
                        <c:v>12.3392</c:v>
                      </c:pt>
                      <c:pt idx="450">
                        <c:v>12.344900000000001</c:v>
                      </c:pt>
                      <c:pt idx="451">
                        <c:v>12.330999999999998</c:v>
                      </c:pt>
                      <c:pt idx="452">
                        <c:v>12.207500000000001</c:v>
                      </c:pt>
                      <c:pt idx="453">
                        <c:v>12.473300000000002</c:v>
                      </c:pt>
                      <c:pt idx="454">
                        <c:v>12.355100000000002</c:v>
                      </c:pt>
                      <c:pt idx="455">
                        <c:v>12.286099999999998</c:v>
                      </c:pt>
                      <c:pt idx="456">
                        <c:v>12.151200000000003</c:v>
                      </c:pt>
                      <c:pt idx="457">
                        <c:v>12.503000000000002</c:v>
                      </c:pt>
                      <c:pt idx="458">
                        <c:v>12.228600000000002</c:v>
                      </c:pt>
                      <c:pt idx="459">
                        <c:v>12.102900000000002</c:v>
                      </c:pt>
                      <c:pt idx="460">
                        <c:v>12.232800000000001</c:v>
                      </c:pt>
                      <c:pt idx="461">
                        <c:v>12.385300000000001</c:v>
                      </c:pt>
                      <c:pt idx="462">
                        <c:v>12.2288</c:v>
                      </c:pt>
                      <c:pt idx="463">
                        <c:v>12.186200000000001</c:v>
                      </c:pt>
                      <c:pt idx="464">
                        <c:v>11.9411</c:v>
                      </c:pt>
                      <c:pt idx="465">
                        <c:v>12.414800000000001</c:v>
                      </c:pt>
                      <c:pt idx="466">
                        <c:v>12.07</c:v>
                      </c:pt>
                      <c:pt idx="467">
                        <c:v>12.427399999999999</c:v>
                      </c:pt>
                      <c:pt idx="468">
                        <c:v>12.360000000000001</c:v>
                      </c:pt>
                      <c:pt idx="469">
                        <c:v>11.9048</c:v>
                      </c:pt>
                      <c:pt idx="470">
                        <c:v>11.996500000000003</c:v>
                      </c:pt>
                      <c:pt idx="471">
                        <c:v>12.325799999999999</c:v>
                      </c:pt>
                      <c:pt idx="472">
                        <c:v>12.078800000000001</c:v>
                      </c:pt>
                      <c:pt idx="473">
                        <c:v>11.986500000000001</c:v>
                      </c:pt>
                      <c:pt idx="474">
                        <c:v>12.169300000000002</c:v>
                      </c:pt>
                      <c:pt idx="475">
                        <c:v>12.272500000000003</c:v>
                      </c:pt>
                      <c:pt idx="476">
                        <c:v>12.016900000000001</c:v>
                      </c:pt>
                      <c:pt idx="477">
                        <c:v>11.9528</c:v>
                      </c:pt>
                      <c:pt idx="478">
                        <c:v>12.3809</c:v>
                      </c:pt>
                      <c:pt idx="479">
                        <c:v>12.325799999999999</c:v>
                      </c:pt>
                      <c:pt idx="480">
                        <c:v>12.003200000000001</c:v>
                      </c:pt>
                      <c:pt idx="481">
                        <c:v>12.150500000000001</c:v>
                      </c:pt>
                      <c:pt idx="482">
                        <c:v>12.0905</c:v>
                      </c:pt>
                      <c:pt idx="483">
                        <c:v>12.142100000000001</c:v>
                      </c:pt>
                      <c:pt idx="484">
                        <c:v>11.92</c:v>
                      </c:pt>
                      <c:pt idx="485">
                        <c:v>12.175600000000003</c:v>
                      </c:pt>
                      <c:pt idx="486">
                        <c:v>12.2254</c:v>
                      </c:pt>
                      <c:pt idx="487">
                        <c:v>12.407500000000001</c:v>
                      </c:pt>
                      <c:pt idx="488">
                        <c:v>11.950500000000002</c:v>
                      </c:pt>
                      <c:pt idx="489">
                        <c:v>12.155600000000002</c:v>
                      </c:pt>
                      <c:pt idx="490">
                        <c:v>12.316000000000003</c:v>
                      </c:pt>
                      <c:pt idx="491">
                        <c:v>12.1808</c:v>
                      </c:pt>
                      <c:pt idx="492">
                        <c:v>12.335700000000001</c:v>
                      </c:pt>
                      <c:pt idx="493">
                        <c:v>12.221300000000003</c:v>
                      </c:pt>
                      <c:pt idx="494">
                        <c:v>12.262400000000003</c:v>
                      </c:pt>
                      <c:pt idx="495">
                        <c:v>12.276999999999997</c:v>
                      </c:pt>
                      <c:pt idx="496">
                        <c:v>12.001000000000001</c:v>
                      </c:pt>
                      <c:pt idx="497">
                        <c:v>12.502599999999997</c:v>
                      </c:pt>
                      <c:pt idx="498">
                        <c:v>12.4473</c:v>
                      </c:pt>
                      <c:pt idx="499">
                        <c:v>11.982200000000001</c:v>
                      </c:pt>
                      <c:pt idx="500">
                        <c:v>11.853400000000001</c:v>
                      </c:pt>
                      <c:pt idx="501">
                        <c:v>12.252500000000003</c:v>
                      </c:pt>
                      <c:pt idx="502">
                        <c:v>12.1333</c:v>
                      </c:pt>
                      <c:pt idx="503">
                        <c:v>12.056799999999999</c:v>
                      </c:pt>
                      <c:pt idx="504">
                        <c:v>12.175800000000001</c:v>
                      </c:pt>
                      <c:pt idx="505">
                        <c:v>12.124699999999999</c:v>
                      </c:pt>
                      <c:pt idx="506">
                        <c:v>12.209</c:v>
                      </c:pt>
                      <c:pt idx="507">
                        <c:v>12.270500000000002</c:v>
                      </c:pt>
                      <c:pt idx="508">
                        <c:v>12.369000000000002</c:v>
                      </c:pt>
                      <c:pt idx="509">
                        <c:v>12.168899999999999</c:v>
                      </c:pt>
                      <c:pt idx="510">
                        <c:v>12.201700000000001</c:v>
                      </c:pt>
                      <c:pt idx="511">
                        <c:v>12.371400000000001</c:v>
                      </c:pt>
                      <c:pt idx="512">
                        <c:v>12.056599999999998</c:v>
                      </c:pt>
                      <c:pt idx="513">
                        <c:v>12.226799999999999</c:v>
                      </c:pt>
                      <c:pt idx="514">
                        <c:v>11.9815</c:v>
                      </c:pt>
                      <c:pt idx="515">
                        <c:v>12.316800000000001</c:v>
                      </c:pt>
                      <c:pt idx="516">
                        <c:v>12.198300000000001</c:v>
                      </c:pt>
                      <c:pt idx="517">
                        <c:v>12.125399999999999</c:v>
                      </c:pt>
                      <c:pt idx="518">
                        <c:v>12.0717</c:v>
                      </c:pt>
                      <c:pt idx="519">
                        <c:v>12.16270000000000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4BDF-4D79-AF72-F79B4DF408B0}"/>
                  </c:ext>
                </c:extLst>
              </c15:ser>
            </c15:filteredLineSeries>
          </c:ext>
        </c:extLst>
      </c:lineChart>
      <c:catAx>
        <c:axId val="2055514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28447"/>
        <c:crosses val="autoZero"/>
        <c:auto val="1"/>
        <c:lblAlgn val="ctr"/>
        <c:lblOffset val="100"/>
        <c:noMultiLvlLbl val="0"/>
      </c:catAx>
      <c:valAx>
        <c:axId val="205528447"/>
        <c:scaling>
          <c:orientation val="minMax"/>
          <c:max val="36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51487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Particle</a:t>
            </a:r>
            <a:r>
              <a:rPr lang="en-GB" baseline="0"/>
              <a:t> increas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GraphsTiming!$A$2:$A$8</c:f>
              <c:strCache>
                <c:ptCount val="7"/>
                <c:pt idx="0">
                  <c:v>0</c:v>
                </c:pt>
                <c:pt idx="1">
                  <c:v>0.25</c:v>
                </c:pt>
                <c:pt idx="2">
                  <c:v>0.5</c:v>
                </c:pt>
                <c:pt idx="3">
                  <c:v>1</c:v>
                </c:pt>
                <c:pt idx="4">
                  <c:v>2</c:v>
                </c:pt>
                <c:pt idx="5">
                  <c:v>4</c:v>
                </c:pt>
                <c:pt idx="6">
                  <c:v>m</c:v>
                </c:pt>
              </c:strCache>
            </c:strRef>
          </c:cat>
          <c:val>
            <c:numRef>
              <c:f>GraphsTiming!$B$2:$B$8</c:f>
              <c:numCache>
                <c:formatCode>General</c:formatCode>
                <c:ptCount val="7"/>
                <c:pt idx="0">
                  <c:v>4500</c:v>
                </c:pt>
                <c:pt idx="1">
                  <c:v>8789</c:v>
                </c:pt>
                <c:pt idx="2">
                  <c:v>15187</c:v>
                </c:pt>
                <c:pt idx="3">
                  <c:v>36000</c:v>
                </c:pt>
                <c:pt idx="4">
                  <c:v>121500</c:v>
                </c:pt>
                <c:pt idx="5">
                  <c:v>562500</c:v>
                </c:pt>
                <c:pt idx="6">
                  <c:v>10102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EBA-4881-BC7D-48D4EDF3F7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16911519"/>
        <c:axId val="1616911999"/>
      </c:lineChart>
      <c:catAx>
        <c:axId val="1616911519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16911999"/>
        <c:crosses val="autoZero"/>
        <c:auto val="1"/>
        <c:lblAlgn val="ctr"/>
        <c:lblOffset val="100"/>
        <c:noMultiLvlLbl val="0"/>
      </c:catAx>
      <c:valAx>
        <c:axId val="1616911999"/>
        <c:scaling>
          <c:logBase val="2"/>
          <c:orientation val="minMax"/>
          <c:min val="4096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1691151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Median XSPH viscosit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GraphsTiming!$J$1</c:f>
              <c:strCache>
                <c:ptCount val="1"/>
                <c:pt idx="0">
                  <c:v>Default: Median XSPH viscosity ti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GraphsTiming!$J$2:$J$8</c:f>
              <c:numCache>
                <c:formatCode>General</c:formatCode>
                <c:ptCount val="7"/>
                <c:pt idx="0">
                  <c:v>0.4819</c:v>
                </c:pt>
                <c:pt idx="1">
                  <c:v>0.86545000000000005</c:v>
                </c:pt>
                <c:pt idx="2">
                  <c:v>1.0475000000000001</c:v>
                </c:pt>
                <c:pt idx="3">
                  <c:v>4.5002999999999993</c:v>
                </c:pt>
                <c:pt idx="4">
                  <c:v>10.906700000000001</c:v>
                </c:pt>
                <c:pt idx="5">
                  <c:v>45.621499999999997</c:v>
                </c:pt>
                <c:pt idx="6">
                  <c:v>83.44825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8E4-4C84-B5D2-59E2B46CBEE2}"/>
            </c:ext>
          </c:extLst>
        </c:ser>
        <c:ser>
          <c:idx val="1"/>
          <c:order val="1"/>
          <c:tx>
            <c:strRef>
              <c:f>GraphsTiming!$Z$1</c:f>
              <c:strCache>
                <c:ptCount val="1"/>
                <c:pt idx="0">
                  <c:v>FSPH: Median XSPH viscosity tim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GraphsTiming!$Z$2:$Z$8</c:f>
              <c:numCache>
                <c:formatCode>General</c:formatCode>
                <c:ptCount val="7"/>
                <c:pt idx="0">
                  <c:v>0.32245000000000001</c:v>
                </c:pt>
                <c:pt idx="1">
                  <c:v>0.61234999999999995</c:v>
                </c:pt>
                <c:pt idx="2">
                  <c:v>1.1368499999999999</c:v>
                </c:pt>
                <c:pt idx="3">
                  <c:v>2.8951500000000001</c:v>
                </c:pt>
                <c:pt idx="4">
                  <c:v>10.236000000000001</c:v>
                </c:pt>
                <c:pt idx="5">
                  <c:v>50.222999999999999</c:v>
                </c:pt>
                <c:pt idx="6">
                  <c:v>93.7177000000000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8E4-4C84-B5D2-59E2B46CBEE2}"/>
            </c:ext>
          </c:extLst>
        </c:ser>
        <c:ser>
          <c:idx val="2"/>
          <c:order val="2"/>
          <c:tx>
            <c:strRef>
              <c:f>GraphsTiming!$R$1</c:f>
              <c:strCache>
                <c:ptCount val="1"/>
                <c:pt idx="0">
                  <c:v>hipNSearch: Median XSPH viscosity tim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GraphsTiming!$R$2:$R$8</c:f>
              <c:numCache>
                <c:formatCode>General</c:formatCode>
                <c:ptCount val="7"/>
                <c:pt idx="0">
                  <c:v>0.32445000000000002</c:v>
                </c:pt>
                <c:pt idx="1">
                  <c:v>0.60929999999999995</c:v>
                </c:pt>
                <c:pt idx="2">
                  <c:v>1.1354500000000001</c:v>
                </c:pt>
                <c:pt idx="3">
                  <c:v>3.0008499999999998</c:v>
                </c:pt>
                <c:pt idx="4">
                  <c:v>10.17065</c:v>
                </c:pt>
                <c:pt idx="5">
                  <c:v>48.741</c:v>
                </c:pt>
                <c:pt idx="6">
                  <c:v>85.61454999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8E4-4C84-B5D2-59E2B46CBEE2}"/>
            </c:ext>
          </c:extLst>
        </c:ser>
        <c:ser>
          <c:idx val="3"/>
          <c:order val="3"/>
          <c:tx>
            <c:strRef>
              <c:f>GraphsTiming!$AH$1</c:f>
              <c:strCache>
                <c:ptCount val="1"/>
                <c:pt idx="0">
                  <c:v>CPUOPT: Median XSPH viscosity time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val>
            <c:numRef>
              <c:f>GraphsTiming!$AH$2:$AH$8</c:f>
              <c:numCache>
                <c:formatCode>General</c:formatCode>
                <c:ptCount val="7"/>
                <c:pt idx="0">
                  <c:v>0.30754999999999999</c:v>
                </c:pt>
                <c:pt idx="1">
                  <c:v>0.59240000000000004</c:v>
                </c:pt>
                <c:pt idx="2">
                  <c:v>1.0863499999999999</c:v>
                </c:pt>
                <c:pt idx="3">
                  <c:v>2.7599</c:v>
                </c:pt>
                <c:pt idx="4">
                  <c:v>9.7959499999999995</c:v>
                </c:pt>
                <c:pt idx="5">
                  <c:v>47.758749999999999</c:v>
                </c:pt>
                <c:pt idx="6">
                  <c:v>86.026250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8E4-4C84-B5D2-59E2B46CBEE2}"/>
            </c:ext>
          </c:extLst>
        </c:ser>
        <c:ser>
          <c:idx val="4"/>
          <c:order val="4"/>
          <c:tx>
            <c:strRef>
              <c:f>GraphsTiming!$AP$1</c:f>
              <c:strCache>
                <c:ptCount val="1"/>
                <c:pt idx="0">
                  <c:v>StaticGrid: Median XSPH viscosity time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val>
            <c:numRef>
              <c:f>GraphsTiming!$AP$2:$AP$8</c:f>
              <c:numCache>
                <c:formatCode>General</c:formatCode>
                <c:ptCount val="7"/>
                <c:pt idx="0">
                  <c:v>0.32255</c:v>
                </c:pt>
                <c:pt idx="1">
                  <c:v>0.61614999999999998</c:v>
                </c:pt>
                <c:pt idx="2">
                  <c:v>1.1379999999999999</c:v>
                </c:pt>
                <c:pt idx="3">
                  <c:v>2.8851</c:v>
                </c:pt>
                <c:pt idx="4">
                  <c:v>10.18005</c:v>
                </c:pt>
                <c:pt idx="5">
                  <c:v>48.852350000000001</c:v>
                </c:pt>
                <c:pt idx="6">
                  <c:v>85.4613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8E4-4C84-B5D2-59E2B46CBE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1506240927"/>
        <c:axId val="1506232767"/>
      </c:barChart>
      <c:catAx>
        <c:axId val="1506240927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06232767"/>
        <c:crosses val="autoZero"/>
        <c:auto val="1"/>
        <c:lblAlgn val="ctr"/>
        <c:lblOffset val="100"/>
        <c:noMultiLvlLbl val="0"/>
      </c:catAx>
      <c:valAx>
        <c:axId val="1506232767"/>
        <c:scaling>
          <c:logBase val="2"/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0624092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Median constraint projec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GraphsTiming!$I$1</c:f>
              <c:strCache>
                <c:ptCount val="1"/>
                <c:pt idx="0">
                  <c:v>Default: Median constraint projection ti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GraphsTiming!$I$2:$I$8</c:f>
              <c:numCache>
                <c:formatCode>General</c:formatCode>
                <c:ptCount val="7"/>
                <c:pt idx="0">
                  <c:v>4.0995499999999998</c:v>
                </c:pt>
                <c:pt idx="1">
                  <c:v>6.8306500000000003</c:v>
                </c:pt>
                <c:pt idx="2">
                  <c:v>8.2632499999999993</c:v>
                </c:pt>
                <c:pt idx="3">
                  <c:v>33.662700000000001</c:v>
                </c:pt>
                <c:pt idx="4">
                  <c:v>82.537800000000004</c:v>
                </c:pt>
                <c:pt idx="5">
                  <c:v>337.51300000000003</c:v>
                </c:pt>
                <c:pt idx="6">
                  <c:v>603.266000000000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744-4B57-994F-758253C3843A}"/>
            </c:ext>
          </c:extLst>
        </c:ser>
        <c:ser>
          <c:idx val="1"/>
          <c:order val="1"/>
          <c:tx>
            <c:strRef>
              <c:f>GraphsTiming!$Y$1</c:f>
              <c:strCache>
                <c:ptCount val="1"/>
                <c:pt idx="0">
                  <c:v>FSPH: Median constraint projection tim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GraphsTiming!$Y$2:$Y$8</c:f>
              <c:numCache>
                <c:formatCode>General</c:formatCode>
                <c:ptCount val="7"/>
                <c:pt idx="0">
                  <c:v>2.6371000000000002</c:v>
                </c:pt>
                <c:pt idx="1">
                  <c:v>4.8126999999999995</c:v>
                </c:pt>
                <c:pt idx="2">
                  <c:v>8.867799999999999</c:v>
                </c:pt>
                <c:pt idx="3">
                  <c:v>22.448099999999997</c:v>
                </c:pt>
                <c:pt idx="4">
                  <c:v>76.159199999999998</c:v>
                </c:pt>
                <c:pt idx="5">
                  <c:v>369.61950000000002</c:v>
                </c:pt>
                <c:pt idx="6">
                  <c:v>695.7245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744-4B57-994F-758253C3843A}"/>
            </c:ext>
          </c:extLst>
        </c:ser>
        <c:ser>
          <c:idx val="2"/>
          <c:order val="2"/>
          <c:tx>
            <c:strRef>
              <c:f>GraphsTiming!$Q$1</c:f>
              <c:strCache>
                <c:ptCount val="1"/>
                <c:pt idx="0">
                  <c:v>hipNSearch: Median constraint projection tim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GraphsTiming!$Q$2:$Q$8</c:f>
              <c:numCache>
                <c:formatCode>General</c:formatCode>
                <c:ptCount val="7"/>
                <c:pt idx="0">
                  <c:v>2.4992000000000001</c:v>
                </c:pt>
                <c:pt idx="1">
                  <c:v>4.6576000000000004</c:v>
                </c:pt>
                <c:pt idx="2">
                  <c:v>8.5608500000000003</c:v>
                </c:pt>
                <c:pt idx="3">
                  <c:v>21.5044</c:v>
                </c:pt>
                <c:pt idx="4">
                  <c:v>73.390199999999993</c:v>
                </c:pt>
                <c:pt idx="5">
                  <c:v>346.23849999999999</c:v>
                </c:pt>
                <c:pt idx="6">
                  <c:v>610.259499999999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744-4B57-994F-758253C3843A}"/>
            </c:ext>
          </c:extLst>
        </c:ser>
        <c:ser>
          <c:idx val="3"/>
          <c:order val="3"/>
          <c:tx>
            <c:strRef>
              <c:f>GraphsTiming!$AG$1</c:f>
              <c:strCache>
                <c:ptCount val="1"/>
                <c:pt idx="0">
                  <c:v>CPUOPT: Median constraint projection time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val>
            <c:numRef>
              <c:f>GraphsTiming!$AG$2:$AG$8</c:f>
              <c:numCache>
                <c:formatCode>General</c:formatCode>
                <c:ptCount val="7"/>
                <c:pt idx="0">
                  <c:v>2.4714</c:v>
                </c:pt>
                <c:pt idx="1">
                  <c:v>4.5739999999999998</c:v>
                </c:pt>
                <c:pt idx="2">
                  <c:v>8.4072499999999994</c:v>
                </c:pt>
                <c:pt idx="3">
                  <c:v>21.121099999999998</c:v>
                </c:pt>
                <c:pt idx="4">
                  <c:v>72.490399999999994</c:v>
                </c:pt>
                <c:pt idx="5">
                  <c:v>346.51400000000001</c:v>
                </c:pt>
                <c:pt idx="6">
                  <c:v>628.418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744-4B57-994F-758253C3843A}"/>
            </c:ext>
          </c:extLst>
        </c:ser>
        <c:ser>
          <c:idx val="4"/>
          <c:order val="4"/>
          <c:tx>
            <c:strRef>
              <c:f>GraphsTiming!$AO$1</c:f>
              <c:strCache>
                <c:ptCount val="1"/>
                <c:pt idx="0">
                  <c:v>StaticGrid: Median constraint projection time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val>
            <c:numRef>
              <c:f>GraphsTiming!$AO$2:$AO$8</c:f>
              <c:numCache>
                <c:formatCode>General</c:formatCode>
                <c:ptCount val="7"/>
                <c:pt idx="0">
                  <c:v>2.5266000000000002</c:v>
                </c:pt>
                <c:pt idx="1">
                  <c:v>4.6575000000000006</c:v>
                </c:pt>
                <c:pt idx="2">
                  <c:v>8.5470499999999987</c:v>
                </c:pt>
                <c:pt idx="3">
                  <c:v>21.433050000000001</c:v>
                </c:pt>
                <c:pt idx="4">
                  <c:v>73.459800000000001</c:v>
                </c:pt>
                <c:pt idx="5">
                  <c:v>347.99450000000002</c:v>
                </c:pt>
                <c:pt idx="6">
                  <c:v>610.8084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744-4B57-994F-758253C384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987261055"/>
        <c:axId val="987262495"/>
      </c:barChart>
      <c:catAx>
        <c:axId val="987261055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7262495"/>
        <c:crosses val="autoZero"/>
        <c:auto val="1"/>
        <c:lblAlgn val="ctr"/>
        <c:lblOffset val="100"/>
        <c:noMultiLvlLbl val="0"/>
      </c:catAx>
      <c:valAx>
        <c:axId val="987262495"/>
        <c:scaling>
          <c:logBase val="2"/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72610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Average Compute</a:t>
            </a:r>
          </a:p>
        </c:rich>
      </c:tx>
      <c:layout>
        <c:manualLayout>
          <c:xMode val="edge"/>
          <c:yMode val="edge"/>
          <c:x val="0.4011596675415573"/>
          <c:y val="3.240740740740740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GraphsTiming!$AR$1</c:f>
              <c:strCache>
                <c:ptCount val="1"/>
                <c:pt idx="0">
                  <c:v>hipNSearch: Average comput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GraphsTiming!$AR$2:$AR$8</c:f>
              <c:numCache>
                <c:formatCode>General</c:formatCode>
                <c:ptCount val="7"/>
                <c:pt idx="0">
                  <c:v>0.62079365384615448</c:v>
                </c:pt>
                <c:pt idx="1">
                  <c:v>0.64644019230769234</c:v>
                </c:pt>
                <c:pt idx="2">
                  <c:v>0.73664057692307661</c:v>
                </c:pt>
                <c:pt idx="3">
                  <c:v>1.0103290384615378</c:v>
                </c:pt>
                <c:pt idx="4">
                  <c:v>3.1432257692307695</c:v>
                </c:pt>
                <c:pt idx="5">
                  <c:v>8.6521746153846202</c:v>
                </c:pt>
                <c:pt idx="6">
                  <c:v>11.925584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1BE-4C28-B1C7-3F1FB1554FA3}"/>
            </c:ext>
          </c:extLst>
        </c:ser>
        <c:ser>
          <c:idx val="1"/>
          <c:order val="1"/>
          <c:tx>
            <c:strRef>
              <c:f>GraphsTiming!$AT$1</c:f>
              <c:strCache>
                <c:ptCount val="1"/>
                <c:pt idx="0">
                  <c:v>FSPH: Average comput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GraphsTiming!$AT$2:$AT$8</c:f>
              <c:numCache>
                <c:formatCode>General</c:formatCode>
                <c:ptCount val="7"/>
                <c:pt idx="0">
                  <c:v>0.40586230769230774</c:v>
                </c:pt>
                <c:pt idx="1">
                  <c:v>0.41084903846153847</c:v>
                </c:pt>
                <c:pt idx="2">
                  <c:v>0.45125153846153832</c:v>
                </c:pt>
                <c:pt idx="3">
                  <c:v>0.52411730769230758</c:v>
                </c:pt>
                <c:pt idx="4">
                  <c:v>0.88797115384615433</c:v>
                </c:pt>
                <c:pt idx="5">
                  <c:v>2.3732146153846125</c:v>
                </c:pt>
                <c:pt idx="6">
                  <c:v>3.47446096153846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1BE-4C28-B1C7-3F1FB1554FA3}"/>
            </c:ext>
          </c:extLst>
        </c:ser>
        <c:ser>
          <c:idx val="2"/>
          <c:order val="2"/>
          <c:tx>
            <c:strRef>
              <c:f>GraphsTiming!$AV$1</c:f>
              <c:strCache>
                <c:ptCount val="1"/>
                <c:pt idx="0">
                  <c:v>CPUOPT: Average compute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val>
            <c:numRef>
              <c:f>GraphsTiming!$AV$2:$AV$8</c:f>
              <c:numCache>
                <c:formatCode>General</c:formatCode>
                <c:ptCount val="7"/>
                <c:pt idx="0">
                  <c:v>0.54259442307692329</c:v>
                </c:pt>
                <c:pt idx="1">
                  <c:v>0.57636019230769175</c:v>
                </c:pt>
                <c:pt idx="2">
                  <c:v>0.65419365384615347</c:v>
                </c:pt>
                <c:pt idx="3">
                  <c:v>0.8811628846153835</c:v>
                </c:pt>
                <c:pt idx="4">
                  <c:v>2.1064765384615374</c:v>
                </c:pt>
                <c:pt idx="5">
                  <c:v>7.0624042307692347</c:v>
                </c:pt>
                <c:pt idx="6">
                  <c:v>11.711823653846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1BE-4C28-B1C7-3F1FB1554FA3}"/>
            </c:ext>
          </c:extLst>
        </c:ser>
        <c:ser>
          <c:idx val="3"/>
          <c:order val="3"/>
          <c:tx>
            <c:strRef>
              <c:f>GraphsTiming!$AX$1</c:f>
              <c:strCache>
                <c:ptCount val="1"/>
                <c:pt idx="0">
                  <c:v>StaticGrid: Average compute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val>
            <c:numRef>
              <c:f>GraphsTiming!$AX$2:$AX$8</c:f>
              <c:numCache>
                <c:formatCode>General</c:formatCode>
                <c:ptCount val="7"/>
                <c:pt idx="0">
                  <c:v>0.62759769230769191</c:v>
                </c:pt>
                <c:pt idx="1">
                  <c:v>0.65911403846153716</c:v>
                </c:pt>
                <c:pt idx="2">
                  <c:v>0.7410255769230768</c:v>
                </c:pt>
                <c:pt idx="3">
                  <c:v>1.0530923076923078</c:v>
                </c:pt>
                <c:pt idx="4">
                  <c:v>3.1924986538461573</c:v>
                </c:pt>
                <c:pt idx="5">
                  <c:v>10.657092692307689</c:v>
                </c:pt>
                <c:pt idx="6">
                  <c:v>15.6841292307692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1BE-4C28-B1C7-3F1FB1554F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323981343"/>
        <c:axId val="323985663"/>
      </c:barChart>
      <c:catAx>
        <c:axId val="323981343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23985663"/>
        <c:crosses val="autoZero"/>
        <c:auto val="1"/>
        <c:lblAlgn val="ctr"/>
        <c:lblOffset val="100"/>
        <c:noMultiLvlLbl val="0"/>
      </c:catAx>
      <c:valAx>
        <c:axId val="323985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239813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Median Comput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GraphsTiming!$AS$1</c:f>
              <c:strCache>
                <c:ptCount val="1"/>
                <c:pt idx="0">
                  <c:v>hipNSearch: Median comput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GraphsTiming!$AS$2:$AS$8</c:f>
              <c:numCache>
                <c:formatCode>General</c:formatCode>
                <c:ptCount val="7"/>
                <c:pt idx="0">
                  <c:v>0.61529999999999996</c:v>
                </c:pt>
                <c:pt idx="1">
                  <c:v>0.64270000000000005</c:v>
                </c:pt>
                <c:pt idx="2">
                  <c:v>0.73540000000000005</c:v>
                </c:pt>
                <c:pt idx="3">
                  <c:v>1.02075</c:v>
                </c:pt>
                <c:pt idx="4">
                  <c:v>3.3788</c:v>
                </c:pt>
                <c:pt idx="5">
                  <c:v>8.8307000000000002</c:v>
                </c:pt>
                <c:pt idx="6">
                  <c:v>12.37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6F6-4D98-A864-02543DDD3FFD}"/>
            </c:ext>
          </c:extLst>
        </c:ser>
        <c:ser>
          <c:idx val="1"/>
          <c:order val="1"/>
          <c:tx>
            <c:strRef>
              <c:f>GraphsTiming!$AU$1</c:f>
              <c:strCache>
                <c:ptCount val="1"/>
                <c:pt idx="0">
                  <c:v>FSPH: Median comput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GraphsTiming!$AU$2:$AU$8</c:f>
              <c:numCache>
                <c:formatCode>General</c:formatCode>
                <c:ptCount val="7"/>
                <c:pt idx="0">
                  <c:v>0.40144999999999997</c:v>
                </c:pt>
                <c:pt idx="1">
                  <c:v>0.40585000000000004</c:v>
                </c:pt>
                <c:pt idx="2">
                  <c:v>0.4497000000000001</c:v>
                </c:pt>
                <c:pt idx="3">
                  <c:v>0.5161</c:v>
                </c:pt>
                <c:pt idx="4">
                  <c:v>0.88595000000000002</c:v>
                </c:pt>
                <c:pt idx="5">
                  <c:v>2.4175499999999994</c:v>
                </c:pt>
                <c:pt idx="6">
                  <c:v>3.5545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6F6-4D98-A864-02543DDD3FFD}"/>
            </c:ext>
          </c:extLst>
        </c:ser>
        <c:ser>
          <c:idx val="2"/>
          <c:order val="2"/>
          <c:tx>
            <c:strRef>
              <c:f>GraphsTiming!$AW$1</c:f>
              <c:strCache>
                <c:ptCount val="1"/>
                <c:pt idx="0">
                  <c:v>CPUOPT: Median compute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val>
            <c:numRef>
              <c:f>GraphsTiming!$AW$2:$AW$8</c:f>
              <c:numCache>
                <c:formatCode>General</c:formatCode>
                <c:ptCount val="7"/>
                <c:pt idx="0">
                  <c:v>0.5233000000000001</c:v>
                </c:pt>
                <c:pt idx="1">
                  <c:v>0.55790000000000006</c:v>
                </c:pt>
                <c:pt idx="2">
                  <c:v>0.63519999999999999</c:v>
                </c:pt>
                <c:pt idx="3">
                  <c:v>0.86580000000000001</c:v>
                </c:pt>
                <c:pt idx="4">
                  <c:v>2.1319499999999998</c:v>
                </c:pt>
                <c:pt idx="5">
                  <c:v>7.2646999999999995</c:v>
                </c:pt>
                <c:pt idx="6">
                  <c:v>12.13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6F6-4D98-A864-02543DDD3FFD}"/>
            </c:ext>
          </c:extLst>
        </c:ser>
        <c:ser>
          <c:idx val="3"/>
          <c:order val="3"/>
          <c:tx>
            <c:strRef>
              <c:f>GraphsTiming!$AY$1</c:f>
              <c:strCache>
                <c:ptCount val="1"/>
                <c:pt idx="0">
                  <c:v>StaticGrid: Median compute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val>
            <c:numRef>
              <c:f>GraphsTiming!$AY$2:$AY$8</c:f>
              <c:numCache>
                <c:formatCode>General</c:formatCode>
                <c:ptCount val="7"/>
                <c:pt idx="0">
                  <c:v>0.62529999999999997</c:v>
                </c:pt>
                <c:pt idx="1">
                  <c:v>0.65605000000000002</c:v>
                </c:pt>
                <c:pt idx="2">
                  <c:v>0.74180000000000001</c:v>
                </c:pt>
                <c:pt idx="3">
                  <c:v>1.0688</c:v>
                </c:pt>
                <c:pt idx="4">
                  <c:v>3.44</c:v>
                </c:pt>
                <c:pt idx="5">
                  <c:v>11.121099999999998</c:v>
                </c:pt>
                <c:pt idx="6">
                  <c:v>16.24244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6F6-4D98-A864-02543DDD3F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323849823"/>
        <c:axId val="323852223"/>
      </c:barChart>
      <c:catAx>
        <c:axId val="323849823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23852223"/>
        <c:crosses val="autoZero"/>
        <c:auto val="1"/>
        <c:lblAlgn val="ctr"/>
        <c:lblOffset val="100"/>
        <c:noMultiLvlLbl val="0"/>
      </c:catAx>
      <c:valAx>
        <c:axId val="3238522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238498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Median Comput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GraphsTiming!$AS$1</c:f>
              <c:strCache>
                <c:ptCount val="1"/>
                <c:pt idx="0">
                  <c:v>hipNSearch: Median comput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GraphsTiming!$AS$2:$AS$8</c:f>
              <c:numCache>
                <c:formatCode>General</c:formatCode>
                <c:ptCount val="7"/>
                <c:pt idx="0">
                  <c:v>0.61529999999999996</c:v>
                </c:pt>
                <c:pt idx="1">
                  <c:v>0.64270000000000005</c:v>
                </c:pt>
                <c:pt idx="2">
                  <c:v>0.73540000000000005</c:v>
                </c:pt>
                <c:pt idx="3">
                  <c:v>1.02075</c:v>
                </c:pt>
                <c:pt idx="4">
                  <c:v>3.3788</c:v>
                </c:pt>
                <c:pt idx="5">
                  <c:v>8.8307000000000002</c:v>
                </c:pt>
                <c:pt idx="6">
                  <c:v>12.37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602-4D3C-B2B3-D8FE16DFFFE4}"/>
            </c:ext>
          </c:extLst>
        </c:ser>
        <c:ser>
          <c:idx val="1"/>
          <c:order val="1"/>
          <c:tx>
            <c:strRef>
              <c:f>GraphsTiming!$AU$1</c:f>
              <c:strCache>
                <c:ptCount val="1"/>
                <c:pt idx="0">
                  <c:v>FSPH: Median comput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GraphsTiming!$AU$2:$AU$8</c:f>
              <c:numCache>
                <c:formatCode>General</c:formatCode>
                <c:ptCount val="7"/>
                <c:pt idx="0">
                  <c:v>0.40144999999999997</c:v>
                </c:pt>
                <c:pt idx="1">
                  <c:v>0.40585000000000004</c:v>
                </c:pt>
                <c:pt idx="2">
                  <c:v>0.4497000000000001</c:v>
                </c:pt>
                <c:pt idx="3">
                  <c:v>0.5161</c:v>
                </c:pt>
                <c:pt idx="4">
                  <c:v>0.88595000000000002</c:v>
                </c:pt>
                <c:pt idx="5">
                  <c:v>2.4175499999999994</c:v>
                </c:pt>
                <c:pt idx="6">
                  <c:v>3.5545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602-4D3C-B2B3-D8FE16DFFFE4}"/>
            </c:ext>
          </c:extLst>
        </c:ser>
        <c:ser>
          <c:idx val="2"/>
          <c:order val="2"/>
          <c:tx>
            <c:strRef>
              <c:f>GraphsTiming!$AW$1</c:f>
              <c:strCache>
                <c:ptCount val="1"/>
                <c:pt idx="0">
                  <c:v>CPUOPT: Median compute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val>
            <c:numRef>
              <c:f>GraphsTiming!$AW$2:$AW$8</c:f>
              <c:numCache>
                <c:formatCode>General</c:formatCode>
                <c:ptCount val="7"/>
                <c:pt idx="0">
                  <c:v>0.5233000000000001</c:v>
                </c:pt>
                <c:pt idx="1">
                  <c:v>0.55790000000000006</c:v>
                </c:pt>
                <c:pt idx="2">
                  <c:v>0.63519999999999999</c:v>
                </c:pt>
                <c:pt idx="3">
                  <c:v>0.86580000000000001</c:v>
                </c:pt>
                <c:pt idx="4">
                  <c:v>2.1319499999999998</c:v>
                </c:pt>
                <c:pt idx="5">
                  <c:v>7.2646999999999995</c:v>
                </c:pt>
                <c:pt idx="6">
                  <c:v>12.13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602-4D3C-B2B3-D8FE16DFFFE4}"/>
            </c:ext>
          </c:extLst>
        </c:ser>
        <c:ser>
          <c:idx val="3"/>
          <c:order val="3"/>
          <c:tx>
            <c:strRef>
              <c:f>GraphsTiming!$AY$1</c:f>
              <c:strCache>
                <c:ptCount val="1"/>
                <c:pt idx="0">
                  <c:v>StaticGrid: Median compute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val>
            <c:numRef>
              <c:f>GraphsTiming!$AY$2:$AY$8</c:f>
              <c:numCache>
                <c:formatCode>General</c:formatCode>
                <c:ptCount val="7"/>
                <c:pt idx="0">
                  <c:v>0.62529999999999997</c:v>
                </c:pt>
                <c:pt idx="1">
                  <c:v>0.65605000000000002</c:v>
                </c:pt>
                <c:pt idx="2">
                  <c:v>0.74180000000000001</c:v>
                </c:pt>
                <c:pt idx="3">
                  <c:v>1.0688</c:v>
                </c:pt>
                <c:pt idx="4">
                  <c:v>3.44</c:v>
                </c:pt>
                <c:pt idx="5">
                  <c:v>11.121099999999998</c:v>
                </c:pt>
                <c:pt idx="6">
                  <c:v>16.24244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602-4D3C-B2B3-D8FE16DFFF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323849823"/>
        <c:axId val="323852223"/>
      </c:barChart>
      <c:lineChart>
        <c:grouping val="standard"/>
        <c:varyColors val="0"/>
        <c:ser>
          <c:idx val="4"/>
          <c:order val="4"/>
          <c:tx>
            <c:v>Number of particles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GraphsTiming!$B$2:$B$8</c:f>
              <c:numCache>
                <c:formatCode>General</c:formatCode>
                <c:ptCount val="7"/>
                <c:pt idx="0">
                  <c:v>4500</c:v>
                </c:pt>
                <c:pt idx="1">
                  <c:v>8789</c:v>
                </c:pt>
                <c:pt idx="2">
                  <c:v>15187</c:v>
                </c:pt>
                <c:pt idx="3">
                  <c:v>36000</c:v>
                </c:pt>
                <c:pt idx="4">
                  <c:v>121500</c:v>
                </c:pt>
                <c:pt idx="5">
                  <c:v>562500</c:v>
                </c:pt>
                <c:pt idx="6">
                  <c:v>10102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0-2602-4D3C-B2B3-D8FE16DFFF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23826783"/>
        <c:axId val="323817663"/>
      </c:lineChart>
      <c:catAx>
        <c:axId val="323849823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23852223"/>
        <c:crosses val="autoZero"/>
        <c:auto val="1"/>
        <c:lblAlgn val="ctr"/>
        <c:lblOffset val="100"/>
        <c:noMultiLvlLbl val="0"/>
      </c:catAx>
      <c:valAx>
        <c:axId val="323852223"/>
        <c:scaling>
          <c:logBase val="2"/>
          <c:orientation val="minMax"/>
          <c:max val="17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23849823"/>
        <c:crosses val="autoZero"/>
        <c:crossBetween val="between"/>
      </c:valAx>
      <c:valAx>
        <c:axId val="323817663"/>
        <c:scaling>
          <c:logBase val="2"/>
          <c:orientation val="minMax"/>
          <c:min val="2048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23826783"/>
        <c:crosses val="max"/>
        <c:crossBetween val="between"/>
      </c:valAx>
      <c:catAx>
        <c:axId val="323826783"/>
        <c:scaling>
          <c:orientation val="minMax"/>
        </c:scaling>
        <c:delete val="1"/>
        <c:axPos val="b"/>
        <c:majorTickMark val="out"/>
        <c:minorTickMark val="none"/>
        <c:tickLblPos val="nextTo"/>
        <c:crossAx val="323817663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Median XSPH viscosity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barChart>
        <c:barDir val="col"/>
        <c:grouping val="clustered"/>
        <c:varyColors val="0"/>
        <c:ser>
          <c:idx val="0"/>
          <c:order val="1"/>
          <c:tx>
            <c:strRef>
              <c:f>GraphsTiming!$J$1</c:f>
              <c:strCache>
                <c:ptCount val="1"/>
                <c:pt idx="0">
                  <c:v>Default: Median XSPH viscosity ti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GraphsTiming!$J$2:$J$8</c:f>
              <c:numCache>
                <c:formatCode>General</c:formatCode>
                <c:ptCount val="7"/>
                <c:pt idx="0">
                  <c:v>0.4819</c:v>
                </c:pt>
                <c:pt idx="1">
                  <c:v>0.86545000000000005</c:v>
                </c:pt>
                <c:pt idx="2">
                  <c:v>1.0475000000000001</c:v>
                </c:pt>
                <c:pt idx="3">
                  <c:v>4.5002999999999993</c:v>
                </c:pt>
                <c:pt idx="4">
                  <c:v>10.906700000000001</c:v>
                </c:pt>
                <c:pt idx="5">
                  <c:v>45.621499999999997</c:v>
                </c:pt>
                <c:pt idx="6">
                  <c:v>83.44825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047-4202-A85C-AB34EA7EFB90}"/>
            </c:ext>
          </c:extLst>
        </c:ser>
        <c:ser>
          <c:idx val="1"/>
          <c:order val="2"/>
          <c:tx>
            <c:strRef>
              <c:f>GraphsTiming!$Z$1</c:f>
              <c:strCache>
                <c:ptCount val="1"/>
                <c:pt idx="0">
                  <c:v>FSPH: Median XSPH viscosity tim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GraphsTiming!$Z$2:$Z$8</c:f>
              <c:numCache>
                <c:formatCode>General</c:formatCode>
                <c:ptCount val="7"/>
                <c:pt idx="0">
                  <c:v>0.32245000000000001</c:v>
                </c:pt>
                <c:pt idx="1">
                  <c:v>0.61234999999999995</c:v>
                </c:pt>
                <c:pt idx="2">
                  <c:v>1.1368499999999999</c:v>
                </c:pt>
                <c:pt idx="3">
                  <c:v>2.8951500000000001</c:v>
                </c:pt>
                <c:pt idx="4">
                  <c:v>10.236000000000001</c:v>
                </c:pt>
                <c:pt idx="5">
                  <c:v>50.222999999999999</c:v>
                </c:pt>
                <c:pt idx="6">
                  <c:v>93.7177000000000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0047-4202-A85C-AB34EA7EFB90}"/>
            </c:ext>
          </c:extLst>
        </c:ser>
        <c:ser>
          <c:idx val="2"/>
          <c:order val="3"/>
          <c:tx>
            <c:strRef>
              <c:f>GraphsTiming!$R$1</c:f>
              <c:strCache>
                <c:ptCount val="1"/>
                <c:pt idx="0">
                  <c:v>hipNSearch: Median XSPH viscosity time</c:v>
                </c:pt>
              </c:strCache>
            </c:strRef>
          </c:tx>
          <c:spPr>
            <a:solidFill>
              <a:schemeClr val="accent3"/>
            </a:solidFill>
            <a:effectLst/>
          </c:spPr>
          <c:invertIfNegative val="0"/>
          <c:val>
            <c:numRef>
              <c:f>GraphsTiming!$R$2:$R$8</c:f>
              <c:numCache>
                <c:formatCode>General</c:formatCode>
                <c:ptCount val="7"/>
                <c:pt idx="0">
                  <c:v>0.32445000000000002</c:v>
                </c:pt>
                <c:pt idx="1">
                  <c:v>0.60929999999999995</c:v>
                </c:pt>
                <c:pt idx="2">
                  <c:v>1.1354500000000001</c:v>
                </c:pt>
                <c:pt idx="3">
                  <c:v>3.0008499999999998</c:v>
                </c:pt>
                <c:pt idx="4">
                  <c:v>10.17065</c:v>
                </c:pt>
                <c:pt idx="5">
                  <c:v>48.741</c:v>
                </c:pt>
                <c:pt idx="6">
                  <c:v>85.61454999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0047-4202-A85C-AB34EA7EFB90}"/>
            </c:ext>
          </c:extLst>
        </c:ser>
        <c:ser>
          <c:idx val="3"/>
          <c:order val="4"/>
          <c:tx>
            <c:strRef>
              <c:f>GraphsTiming!$AH$1</c:f>
              <c:strCache>
                <c:ptCount val="1"/>
                <c:pt idx="0">
                  <c:v>CPUOPT: Median XSPH viscosity time</c:v>
                </c:pt>
              </c:strCache>
            </c:strRef>
          </c:tx>
          <c:spPr>
            <a:solidFill>
              <a:schemeClr val="accent5"/>
            </a:solidFill>
            <a:effectLst/>
          </c:spPr>
          <c:invertIfNegative val="0"/>
          <c:val>
            <c:numRef>
              <c:f>GraphsTiming!$AH$2:$AH$8</c:f>
              <c:numCache>
                <c:formatCode>General</c:formatCode>
                <c:ptCount val="7"/>
                <c:pt idx="0">
                  <c:v>0.30754999999999999</c:v>
                </c:pt>
                <c:pt idx="1">
                  <c:v>0.59240000000000004</c:v>
                </c:pt>
                <c:pt idx="2">
                  <c:v>1.0863499999999999</c:v>
                </c:pt>
                <c:pt idx="3">
                  <c:v>2.7599</c:v>
                </c:pt>
                <c:pt idx="4">
                  <c:v>9.7959499999999995</c:v>
                </c:pt>
                <c:pt idx="5">
                  <c:v>47.758749999999999</c:v>
                </c:pt>
                <c:pt idx="6">
                  <c:v>86.026250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0047-4202-A85C-AB34EA7EFB90}"/>
            </c:ext>
          </c:extLst>
        </c:ser>
        <c:ser>
          <c:idx val="4"/>
          <c:order val="5"/>
          <c:tx>
            <c:strRef>
              <c:f>GraphsTiming!$AP$1</c:f>
              <c:strCache>
                <c:ptCount val="1"/>
                <c:pt idx="0">
                  <c:v>StaticGrid: Median XSPH viscosity time</c:v>
                </c:pt>
              </c:strCache>
            </c:strRef>
          </c:tx>
          <c:spPr>
            <a:solidFill>
              <a:schemeClr val="accent4"/>
            </a:solidFill>
            <a:effectLst/>
          </c:spPr>
          <c:invertIfNegative val="0"/>
          <c:val>
            <c:numRef>
              <c:f>GraphsTiming!$AP$2:$AP$8</c:f>
              <c:numCache>
                <c:formatCode>General</c:formatCode>
                <c:ptCount val="7"/>
                <c:pt idx="0">
                  <c:v>0.32255</c:v>
                </c:pt>
                <c:pt idx="1">
                  <c:v>0.61614999999999998</c:v>
                </c:pt>
                <c:pt idx="2">
                  <c:v>1.1379999999999999</c:v>
                </c:pt>
                <c:pt idx="3">
                  <c:v>2.8851</c:v>
                </c:pt>
                <c:pt idx="4">
                  <c:v>10.18005</c:v>
                </c:pt>
                <c:pt idx="5">
                  <c:v>48.852350000000001</c:v>
                </c:pt>
                <c:pt idx="6">
                  <c:v>85.4613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0047-4202-A85C-AB34EA7EFB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1506240927"/>
        <c:axId val="1506232767"/>
      </c:barChart>
      <c:lineChart>
        <c:grouping val="standard"/>
        <c:varyColors val="0"/>
        <c:ser>
          <c:idx val="5"/>
          <c:order val="0"/>
          <c:tx>
            <c:v>Number of particles</c:v>
          </c:tx>
          <c:marker>
            <c:symbol val="none"/>
          </c:marker>
          <c:val>
            <c:numRef>
              <c:f>GraphsTiming!$B$2:$B$8</c:f>
              <c:numCache>
                <c:formatCode>General</c:formatCode>
                <c:ptCount val="7"/>
                <c:pt idx="0">
                  <c:v>4500</c:v>
                </c:pt>
                <c:pt idx="1">
                  <c:v>8789</c:v>
                </c:pt>
                <c:pt idx="2">
                  <c:v>15187</c:v>
                </c:pt>
                <c:pt idx="3">
                  <c:v>36000</c:v>
                </c:pt>
                <c:pt idx="4">
                  <c:v>121500</c:v>
                </c:pt>
                <c:pt idx="5">
                  <c:v>562500</c:v>
                </c:pt>
                <c:pt idx="6">
                  <c:v>10102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0047-4202-A85C-AB34EA7EFB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05423775"/>
        <c:axId val="305417055"/>
      </c:lineChart>
      <c:catAx>
        <c:axId val="1506240927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06232767"/>
        <c:crosses val="autoZero"/>
        <c:auto val="1"/>
        <c:lblAlgn val="ctr"/>
        <c:lblOffset val="100"/>
        <c:noMultiLvlLbl val="0"/>
      </c:catAx>
      <c:valAx>
        <c:axId val="1506232767"/>
        <c:scaling>
          <c:logBase val="2"/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06240927"/>
        <c:crosses val="autoZero"/>
        <c:crossBetween val="between"/>
      </c:valAx>
      <c:valAx>
        <c:axId val="305417055"/>
        <c:scaling>
          <c:logBase val="2"/>
          <c:orientation val="minMax"/>
          <c:min val="4096"/>
        </c:scaling>
        <c:delete val="0"/>
        <c:axPos val="r"/>
        <c:numFmt formatCode="General" sourceLinked="1"/>
        <c:majorTickMark val="out"/>
        <c:minorTickMark val="none"/>
        <c:tickLblPos val="nextTo"/>
        <c:crossAx val="305423775"/>
        <c:crosses val="max"/>
        <c:crossBetween val="between"/>
      </c:valAx>
      <c:catAx>
        <c:axId val="305423775"/>
        <c:scaling>
          <c:orientation val="minMax"/>
        </c:scaling>
        <c:delete val="1"/>
        <c:axPos val="b"/>
        <c:majorTickMark val="out"/>
        <c:minorTickMark val="none"/>
        <c:tickLblPos val="nextTo"/>
        <c:crossAx val="305417055"/>
        <c:crosses val="autoZero"/>
        <c:auto val="1"/>
        <c:lblAlgn val="ctr"/>
        <c:lblOffset val="100"/>
        <c:noMultiLvlLbl val="0"/>
      </c:cat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Median constraint projection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barChart>
        <c:barDir val="col"/>
        <c:grouping val="clustered"/>
        <c:varyColors val="0"/>
        <c:ser>
          <c:idx val="0"/>
          <c:order val="1"/>
          <c:tx>
            <c:strRef>
              <c:f>GraphsTiming!$I$1</c:f>
              <c:strCache>
                <c:ptCount val="1"/>
                <c:pt idx="0">
                  <c:v>Default: Median constraint projection ti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GraphsTiming!$I$2:$I$8</c:f>
              <c:numCache>
                <c:formatCode>General</c:formatCode>
                <c:ptCount val="7"/>
                <c:pt idx="0">
                  <c:v>4.0995499999999998</c:v>
                </c:pt>
                <c:pt idx="1">
                  <c:v>6.8306500000000003</c:v>
                </c:pt>
                <c:pt idx="2">
                  <c:v>8.2632499999999993</c:v>
                </c:pt>
                <c:pt idx="3">
                  <c:v>33.662700000000001</c:v>
                </c:pt>
                <c:pt idx="4">
                  <c:v>82.537800000000004</c:v>
                </c:pt>
                <c:pt idx="5">
                  <c:v>337.51300000000003</c:v>
                </c:pt>
                <c:pt idx="6">
                  <c:v>603.266000000000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501C-4C41-A9BF-EB27F0EECB75}"/>
            </c:ext>
          </c:extLst>
        </c:ser>
        <c:ser>
          <c:idx val="1"/>
          <c:order val="2"/>
          <c:tx>
            <c:strRef>
              <c:f>GraphsTiming!$Y$1</c:f>
              <c:strCache>
                <c:ptCount val="1"/>
                <c:pt idx="0">
                  <c:v>FSPH: Median constraint projection tim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GraphsTiming!$Y$2:$Y$8</c:f>
              <c:numCache>
                <c:formatCode>General</c:formatCode>
                <c:ptCount val="7"/>
                <c:pt idx="0">
                  <c:v>2.6371000000000002</c:v>
                </c:pt>
                <c:pt idx="1">
                  <c:v>4.8126999999999995</c:v>
                </c:pt>
                <c:pt idx="2">
                  <c:v>8.867799999999999</c:v>
                </c:pt>
                <c:pt idx="3">
                  <c:v>22.448099999999997</c:v>
                </c:pt>
                <c:pt idx="4">
                  <c:v>76.159199999999998</c:v>
                </c:pt>
                <c:pt idx="5">
                  <c:v>369.61950000000002</c:v>
                </c:pt>
                <c:pt idx="6">
                  <c:v>695.7245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501C-4C41-A9BF-EB27F0EECB75}"/>
            </c:ext>
          </c:extLst>
        </c:ser>
        <c:ser>
          <c:idx val="2"/>
          <c:order val="3"/>
          <c:tx>
            <c:strRef>
              <c:f>GraphsTiming!$Q$1</c:f>
              <c:strCache>
                <c:ptCount val="1"/>
                <c:pt idx="0">
                  <c:v>hipNSearch: Median constraint projection time</c:v>
                </c:pt>
              </c:strCache>
            </c:strRef>
          </c:tx>
          <c:spPr>
            <a:solidFill>
              <a:schemeClr val="accent3"/>
            </a:solidFill>
            <a:effectLst/>
          </c:spPr>
          <c:invertIfNegative val="0"/>
          <c:val>
            <c:numRef>
              <c:f>GraphsTiming!$Q$2:$Q$8</c:f>
              <c:numCache>
                <c:formatCode>General</c:formatCode>
                <c:ptCount val="7"/>
                <c:pt idx="0">
                  <c:v>2.4992000000000001</c:v>
                </c:pt>
                <c:pt idx="1">
                  <c:v>4.6576000000000004</c:v>
                </c:pt>
                <c:pt idx="2">
                  <c:v>8.5608500000000003</c:v>
                </c:pt>
                <c:pt idx="3">
                  <c:v>21.5044</c:v>
                </c:pt>
                <c:pt idx="4">
                  <c:v>73.390199999999993</c:v>
                </c:pt>
                <c:pt idx="5">
                  <c:v>346.23849999999999</c:v>
                </c:pt>
                <c:pt idx="6">
                  <c:v>610.259499999999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501C-4C41-A9BF-EB27F0EECB75}"/>
            </c:ext>
          </c:extLst>
        </c:ser>
        <c:ser>
          <c:idx val="3"/>
          <c:order val="4"/>
          <c:tx>
            <c:strRef>
              <c:f>GraphsTiming!$AG$1</c:f>
              <c:strCache>
                <c:ptCount val="1"/>
                <c:pt idx="0">
                  <c:v>CPUOPT: Median constraint projection time</c:v>
                </c:pt>
              </c:strCache>
            </c:strRef>
          </c:tx>
          <c:spPr>
            <a:solidFill>
              <a:schemeClr val="accent5"/>
            </a:solidFill>
            <a:effectLst/>
          </c:spPr>
          <c:invertIfNegative val="0"/>
          <c:val>
            <c:numRef>
              <c:f>GraphsTiming!$AG$2:$AG$8</c:f>
              <c:numCache>
                <c:formatCode>General</c:formatCode>
                <c:ptCount val="7"/>
                <c:pt idx="0">
                  <c:v>2.4714</c:v>
                </c:pt>
                <c:pt idx="1">
                  <c:v>4.5739999999999998</c:v>
                </c:pt>
                <c:pt idx="2">
                  <c:v>8.4072499999999994</c:v>
                </c:pt>
                <c:pt idx="3">
                  <c:v>21.121099999999998</c:v>
                </c:pt>
                <c:pt idx="4">
                  <c:v>72.490399999999994</c:v>
                </c:pt>
                <c:pt idx="5">
                  <c:v>346.51400000000001</c:v>
                </c:pt>
                <c:pt idx="6">
                  <c:v>628.418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501C-4C41-A9BF-EB27F0EECB75}"/>
            </c:ext>
          </c:extLst>
        </c:ser>
        <c:ser>
          <c:idx val="4"/>
          <c:order val="5"/>
          <c:tx>
            <c:strRef>
              <c:f>GraphsTiming!$AO$1</c:f>
              <c:strCache>
                <c:ptCount val="1"/>
                <c:pt idx="0">
                  <c:v>StaticGrid: Median constraint projection time</c:v>
                </c:pt>
              </c:strCache>
            </c:strRef>
          </c:tx>
          <c:spPr>
            <a:solidFill>
              <a:schemeClr val="accent4"/>
            </a:solidFill>
            <a:effectLst/>
          </c:spPr>
          <c:invertIfNegative val="0"/>
          <c:val>
            <c:numRef>
              <c:f>GraphsTiming!$AO$2:$AO$8</c:f>
              <c:numCache>
                <c:formatCode>General</c:formatCode>
                <c:ptCount val="7"/>
                <c:pt idx="0">
                  <c:v>2.5266000000000002</c:v>
                </c:pt>
                <c:pt idx="1">
                  <c:v>4.6575000000000006</c:v>
                </c:pt>
                <c:pt idx="2">
                  <c:v>8.5470499999999987</c:v>
                </c:pt>
                <c:pt idx="3">
                  <c:v>21.433050000000001</c:v>
                </c:pt>
                <c:pt idx="4">
                  <c:v>73.459800000000001</c:v>
                </c:pt>
                <c:pt idx="5">
                  <c:v>347.99450000000002</c:v>
                </c:pt>
                <c:pt idx="6">
                  <c:v>610.8084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501C-4C41-A9BF-EB27F0EECB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987261055"/>
        <c:axId val="987262495"/>
      </c:barChart>
      <c:lineChart>
        <c:grouping val="standard"/>
        <c:varyColors val="0"/>
        <c:ser>
          <c:idx val="5"/>
          <c:order val="0"/>
          <c:tx>
            <c:v>Number of particles</c:v>
          </c:tx>
          <c:marker>
            <c:symbol val="none"/>
          </c:marker>
          <c:val>
            <c:numRef>
              <c:f>GraphsTiming!$B$2:$B$8</c:f>
              <c:numCache>
                <c:formatCode>General</c:formatCode>
                <c:ptCount val="7"/>
                <c:pt idx="0">
                  <c:v>4500</c:v>
                </c:pt>
                <c:pt idx="1">
                  <c:v>8789</c:v>
                </c:pt>
                <c:pt idx="2">
                  <c:v>15187</c:v>
                </c:pt>
                <c:pt idx="3">
                  <c:v>36000</c:v>
                </c:pt>
                <c:pt idx="4">
                  <c:v>121500</c:v>
                </c:pt>
                <c:pt idx="5">
                  <c:v>562500</c:v>
                </c:pt>
                <c:pt idx="6">
                  <c:v>10102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501C-4C41-A9BF-EB27F0EECB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05506335"/>
        <c:axId val="305511615"/>
      </c:lineChart>
      <c:catAx>
        <c:axId val="987261055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7262495"/>
        <c:crosses val="autoZero"/>
        <c:auto val="1"/>
        <c:lblAlgn val="ctr"/>
        <c:lblOffset val="100"/>
        <c:noMultiLvlLbl val="0"/>
      </c:catAx>
      <c:valAx>
        <c:axId val="987262495"/>
        <c:scaling>
          <c:logBase val="2"/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7261055"/>
        <c:crosses val="autoZero"/>
        <c:crossBetween val="between"/>
      </c:valAx>
      <c:valAx>
        <c:axId val="305511615"/>
        <c:scaling>
          <c:logBase val="2"/>
          <c:orientation val="minMax"/>
          <c:min val="2048"/>
        </c:scaling>
        <c:delete val="0"/>
        <c:axPos val="r"/>
        <c:numFmt formatCode="General" sourceLinked="1"/>
        <c:majorTickMark val="out"/>
        <c:minorTickMark val="none"/>
        <c:tickLblPos val="nextTo"/>
        <c:crossAx val="305506335"/>
        <c:crosses val="max"/>
        <c:crossBetween val="between"/>
      </c:valAx>
      <c:catAx>
        <c:axId val="305506335"/>
        <c:scaling>
          <c:orientation val="minMax"/>
        </c:scaling>
        <c:delete val="1"/>
        <c:axPos val="b"/>
        <c:majorTickMark val="out"/>
        <c:minorTickMark val="none"/>
        <c:tickLblPos val="nextTo"/>
        <c:crossAx val="305511615"/>
        <c:crosses val="autoZero"/>
        <c:auto val="1"/>
        <c:lblAlgn val="ctr"/>
        <c:lblOffset val="100"/>
        <c:noMultiLvlLbl val="0"/>
      </c:cat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0"/>
          <c:tx>
            <c:strRef>
              <c:f>GraphsTiming!$AM$1</c:f>
              <c:strCache>
                <c:ptCount val="1"/>
                <c:pt idx="0">
                  <c:v>StaticGrid: Median SimStep time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5"/>
                </a:solidFill>
                <a:prstDash val="sysDot"/>
              </a:ln>
              <a:effectLst/>
            </c:spPr>
            <c:trendlineType val="exp"/>
            <c:dispRSqr val="0"/>
            <c:dispEq val="1"/>
            <c:trendlineLbl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cat>
            <c:numRef>
              <c:f>GraphsTiming!$B$2:$B$8</c:f>
              <c:numCache>
                <c:formatCode>General</c:formatCode>
                <c:ptCount val="7"/>
                <c:pt idx="0">
                  <c:v>4500</c:v>
                </c:pt>
                <c:pt idx="1">
                  <c:v>8789</c:v>
                </c:pt>
                <c:pt idx="2">
                  <c:v>15187</c:v>
                </c:pt>
                <c:pt idx="3">
                  <c:v>36000</c:v>
                </c:pt>
                <c:pt idx="4">
                  <c:v>121500</c:v>
                </c:pt>
                <c:pt idx="5">
                  <c:v>562500</c:v>
                </c:pt>
                <c:pt idx="6">
                  <c:v>1010282</c:v>
                </c:pt>
              </c:numCache>
            </c:numRef>
          </c:cat>
          <c:val>
            <c:numRef>
              <c:f>GraphsTiming!$AM$2:$AM$8</c:f>
              <c:numCache>
                <c:formatCode>General</c:formatCode>
                <c:ptCount val="7"/>
                <c:pt idx="0">
                  <c:v>4.44055</c:v>
                </c:pt>
                <c:pt idx="1">
                  <c:v>7.03925</c:v>
                </c:pt>
                <c:pt idx="2">
                  <c:v>11.757149999999999</c:v>
                </c:pt>
                <c:pt idx="3">
                  <c:v>27.359549999999999</c:v>
                </c:pt>
                <c:pt idx="4">
                  <c:v>91.817999999999998</c:v>
                </c:pt>
                <c:pt idx="5">
                  <c:v>424.16200000000003</c:v>
                </c:pt>
                <c:pt idx="6">
                  <c:v>741.1525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46E-489A-B2DF-A4B8F421A9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60071440"/>
        <c:axId val="660076720"/>
      </c:lineChart>
      <c:catAx>
        <c:axId val="6600714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0076720"/>
        <c:crosses val="autoZero"/>
        <c:auto val="1"/>
        <c:lblAlgn val="ctr"/>
        <c:lblOffset val="100"/>
        <c:noMultiLvlLbl val="0"/>
      </c:catAx>
      <c:valAx>
        <c:axId val="6600767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00714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hipNSearchTiming!$B$1</c:f>
              <c:strCache>
                <c:ptCount val="1"/>
                <c:pt idx="0">
                  <c:v>Unnecessary Cop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hipNSearchTiming!$B$2:$B$521</c:f>
              <c:numCache>
                <c:formatCode>General</c:formatCode>
                <c:ptCount val="520"/>
                <c:pt idx="0">
                  <c:v>2.0199999999999999E-2</c:v>
                </c:pt>
                <c:pt idx="1">
                  <c:v>2.0500000000000001E-2</c:v>
                </c:pt>
                <c:pt idx="2">
                  <c:v>2.24E-2</c:v>
                </c:pt>
                <c:pt idx="3">
                  <c:v>2.3099999999999999E-2</c:v>
                </c:pt>
                <c:pt idx="4">
                  <c:v>2.1600000000000001E-2</c:v>
                </c:pt>
                <c:pt idx="5">
                  <c:v>1.9099999999999999E-2</c:v>
                </c:pt>
                <c:pt idx="6">
                  <c:v>2.1100000000000001E-2</c:v>
                </c:pt>
                <c:pt idx="7">
                  <c:v>1.9699999999999999E-2</c:v>
                </c:pt>
                <c:pt idx="8">
                  <c:v>2.1100000000000001E-2</c:v>
                </c:pt>
                <c:pt idx="9">
                  <c:v>2.0500000000000001E-2</c:v>
                </c:pt>
                <c:pt idx="10">
                  <c:v>2.07E-2</c:v>
                </c:pt>
                <c:pt idx="11">
                  <c:v>2.0400000000000001E-2</c:v>
                </c:pt>
                <c:pt idx="12">
                  <c:v>2.12E-2</c:v>
                </c:pt>
                <c:pt idx="13">
                  <c:v>0.02</c:v>
                </c:pt>
                <c:pt idx="14">
                  <c:v>2.1000000000000001E-2</c:v>
                </c:pt>
                <c:pt idx="15">
                  <c:v>2.0899999999999998E-2</c:v>
                </c:pt>
                <c:pt idx="16">
                  <c:v>0.02</c:v>
                </c:pt>
                <c:pt idx="17">
                  <c:v>0.02</c:v>
                </c:pt>
                <c:pt idx="18">
                  <c:v>2.07E-2</c:v>
                </c:pt>
                <c:pt idx="19">
                  <c:v>2.0400000000000001E-2</c:v>
                </c:pt>
                <c:pt idx="20">
                  <c:v>0.02</c:v>
                </c:pt>
                <c:pt idx="21">
                  <c:v>1.95E-2</c:v>
                </c:pt>
                <c:pt idx="22">
                  <c:v>2.1100000000000001E-2</c:v>
                </c:pt>
                <c:pt idx="23">
                  <c:v>2.0400000000000001E-2</c:v>
                </c:pt>
                <c:pt idx="24">
                  <c:v>2.53E-2</c:v>
                </c:pt>
                <c:pt idx="25">
                  <c:v>2.18E-2</c:v>
                </c:pt>
                <c:pt idx="26">
                  <c:v>2.2499999999999999E-2</c:v>
                </c:pt>
                <c:pt idx="27">
                  <c:v>2.1899999999999999E-2</c:v>
                </c:pt>
                <c:pt idx="28">
                  <c:v>2.0400000000000001E-2</c:v>
                </c:pt>
                <c:pt idx="29">
                  <c:v>2.1100000000000001E-2</c:v>
                </c:pt>
                <c:pt idx="30">
                  <c:v>2.0500000000000001E-2</c:v>
                </c:pt>
                <c:pt idx="31">
                  <c:v>1.9800000000000002E-2</c:v>
                </c:pt>
                <c:pt idx="32">
                  <c:v>2.2200000000000001E-2</c:v>
                </c:pt>
                <c:pt idx="33">
                  <c:v>2.01E-2</c:v>
                </c:pt>
                <c:pt idx="34">
                  <c:v>2.06E-2</c:v>
                </c:pt>
                <c:pt idx="35">
                  <c:v>2.1000000000000001E-2</c:v>
                </c:pt>
                <c:pt idx="36">
                  <c:v>1.95E-2</c:v>
                </c:pt>
                <c:pt idx="37">
                  <c:v>1.95E-2</c:v>
                </c:pt>
                <c:pt idx="38">
                  <c:v>2.06E-2</c:v>
                </c:pt>
                <c:pt idx="39">
                  <c:v>2.1100000000000001E-2</c:v>
                </c:pt>
                <c:pt idx="40">
                  <c:v>2.4199999999999999E-2</c:v>
                </c:pt>
                <c:pt idx="41">
                  <c:v>2.0799999999999999E-2</c:v>
                </c:pt>
                <c:pt idx="42">
                  <c:v>2.0400000000000001E-2</c:v>
                </c:pt>
                <c:pt idx="43">
                  <c:v>2.1000000000000001E-2</c:v>
                </c:pt>
                <c:pt idx="44">
                  <c:v>2.0199999999999999E-2</c:v>
                </c:pt>
                <c:pt idx="45">
                  <c:v>1.9800000000000002E-2</c:v>
                </c:pt>
                <c:pt idx="46">
                  <c:v>2.0500000000000001E-2</c:v>
                </c:pt>
                <c:pt idx="47">
                  <c:v>2.0500000000000001E-2</c:v>
                </c:pt>
                <c:pt idx="48">
                  <c:v>2.1600000000000001E-2</c:v>
                </c:pt>
                <c:pt idx="49">
                  <c:v>2.1899999999999999E-2</c:v>
                </c:pt>
                <c:pt idx="50">
                  <c:v>2.1100000000000001E-2</c:v>
                </c:pt>
                <c:pt idx="51">
                  <c:v>2.0799999999999999E-2</c:v>
                </c:pt>
                <c:pt idx="52">
                  <c:v>2.01E-2</c:v>
                </c:pt>
                <c:pt idx="53">
                  <c:v>2.06E-2</c:v>
                </c:pt>
                <c:pt idx="54">
                  <c:v>2.07E-2</c:v>
                </c:pt>
                <c:pt idx="55">
                  <c:v>2.0899999999999998E-2</c:v>
                </c:pt>
                <c:pt idx="56">
                  <c:v>2.5399999999999999E-2</c:v>
                </c:pt>
                <c:pt idx="57">
                  <c:v>2.0299999999999999E-2</c:v>
                </c:pt>
                <c:pt idx="58">
                  <c:v>2.0299999999999999E-2</c:v>
                </c:pt>
                <c:pt idx="59">
                  <c:v>2.0199999999999999E-2</c:v>
                </c:pt>
                <c:pt idx="60">
                  <c:v>1.9900000000000001E-2</c:v>
                </c:pt>
                <c:pt idx="61">
                  <c:v>1.9599999999999999E-2</c:v>
                </c:pt>
                <c:pt idx="62">
                  <c:v>2.0199999999999999E-2</c:v>
                </c:pt>
                <c:pt idx="63">
                  <c:v>2.1000000000000001E-2</c:v>
                </c:pt>
                <c:pt idx="64">
                  <c:v>2.4299999999999999E-2</c:v>
                </c:pt>
                <c:pt idx="65">
                  <c:v>2.0799999999999999E-2</c:v>
                </c:pt>
                <c:pt idx="66">
                  <c:v>2.1700000000000001E-2</c:v>
                </c:pt>
                <c:pt idx="67">
                  <c:v>2.0899999999999998E-2</c:v>
                </c:pt>
                <c:pt idx="68">
                  <c:v>2.0199999999999999E-2</c:v>
                </c:pt>
                <c:pt idx="69">
                  <c:v>2.01E-2</c:v>
                </c:pt>
                <c:pt idx="70">
                  <c:v>2.0400000000000001E-2</c:v>
                </c:pt>
                <c:pt idx="71">
                  <c:v>1.9400000000000001E-2</c:v>
                </c:pt>
                <c:pt idx="72">
                  <c:v>2.3E-2</c:v>
                </c:pt>
                <c:pt idx="73">
                  <c:v>2.1000000000000001E-2</c:v>
                </c:pt>
                <c:pt idx="74">
                  <c:v>2.07E-2</c:v>
                </c:pt>
                <c:pt idx="75">
                  <c:v>2.0199999999999999E-2</c:v>
                </c:pt>
                <c:pt idx="76">
                  <c:v>1.9400000000000001E-2</c:v>
                </c:pt>
                <c:pt idx="77">
                  <c:v>2.0799999999999999E-2</c:v>
                </c:pt>
                <c:pt idx="78">
                  <c:v>2.07E-2</c:v>
                </c:pt>
                <c:pt idx="79">
                  <c:v>2.0500000000000001E-2</c:v>
                </c:pt>
                <c:pt idx="80">
                  <c:v>2.12E-2</c:v>
                </c:pt>
                <c:pt idx="81">
                  <c:v>2.0799999999999999E-2</c:v>
                </c:pt>
                <c:pt idx="82">
                  <c:v>2.1700000000000001E-2</c:v>
                </c:pt>
                <c:pt idx="83">
                  <c:v>2.1000000000000001E-2</c:v>
                </c:pt>
                <c:pt idx="84">
                  <c:v>2.1299999999999999E-2</c:v>
                </c:pt>
                <c:pt idx="85">
                  <c:v>1.9800000000000002E-2</c:v>
                </c:pt>
                <c:pt idx="86">
                  <c:v>2.0400000000000001E-2</c:v>
                </c:pt>
                <c:pt idx="87">
                  <c:v>2.06E-2</c:v>
                </c:pt>
                <c:pt idx="88">
                  <c:v>2.41E-2</c:v>
                </c:pt>
                <c:pt idx="89">
                  <c:v>2.07E-2</c:v>
                </c:pt>
                <c:pt idx="90">
                  <c:v>2.1299999999999999E-2</c:v>
                </c:pt>
                <c:pt idx="91">
                  <c:v>2.06E-2</c:v>
                </c:pt>
                <c:pt idx="92">
                  <c:v>2.06E-2</c:v>
                </c:pt>
                <c:pt idx="93">
                  <c:v>2.0299999999999999E-2</c:v>
                </c:pt>
                <c:pt idx="94">
                  <c:v>2.0299999999999999E-2</c:v>
                </c:pt>
                <c:pt idx="95">
                  <c:v>2.1299999999999999E-2</c:v>
                </c:pt>
                <c:pt idx="96">
                  <c:v>2.5700000000000001E-2</c:v>
                </c:pt>
                <c:pt idx="97">
                  <c:v>1.9699999999999999E-2</c:v>
                </c:pt>
                <c:pt idx="98">
                  <c:v>1.9900000000000001E-2</c:v>
                </c:pt>
                <c:pt idx="99">
                  <c:v>1.9599999999999999E-2</c:v>
                </c:pt>
                <c:pt idx="100">
                  <c:v>2.07E-2</c:v>
                </c:pt>
                <c:pt idx="101">
                  <c:v>2.1399999999999999E-2</c:v>
                </c:pt>
                <c:pt idx="102">
                  <c:v>1.9099999999999999E-2</c:v>
                </c:pt>
                <c:pt idx="103">
                  <c:v>1.9400000000000001E-2</c:v>
                </c:pt>
                <c:pt idx="104">
                  <c:v>2.1399999999999999E-2</c:v>
                </c:pt>
                <c:pt idx="105">
                  <c:v>2.1700000000000001E-2</c:v>
                </c:pt>
                <c:pt idx="106">
                  <c:v>2.06E-2</c:v>
                </c:pt>
                <c:pt idx="107">
                  <c:v>2.1100000000000001E-2</c:v>
                </c:pt>
                <c:pt idx="108">
                  <c:v>2.0799999999999999E-2</c:v>
                </c:pt>
                <c:pt idx="109">
                  <c:v>1.89E-2</c:v>
                </c:pt>
                <c:pt idx="110">
                  <c:v>1.9900000000000001E-2</c:v>
                </c:pt>
                <c:pt idx="111">
                  <c:v>1.9800000000000002E-2</c:v>
                </c:pt>
                <c:pt idx="112">
                  <c:v>2.1000000000000001E-2</c:v>
                </c:pt>
                <c:pt idx="113">
                  <c:v>2.1399999999999999E-2</c:v>
                </c:pt>
                <c:pt idx="114">
                  <c:v>2.1499999999999998E-2</c:v>
                </c:pt>
                <c:pt idx="115">
                  <c:v>2.1600000000000001E-2</c:v>
                </c:pt>
                <c:pt idx="116">
                  <c:v>1.9199999999999998E-2</c:v>
                </c:pt>
                <c:pt idx="117">
                  <c:v>1.95E-2</c:v>
                </c:pt>
                <c:pt idx="118">
                  <c:v>1.9800000000000002E-2</c:v>
                </c:pt>
                <c:pt idx="119">
                  <c:v>1.9900000000000001E-2</c:v>
                </c:pt>
                <c:pt idx="120">
                  <c:v>2.07E-2</c:v>
                </c:pt>
                <c:pt idx="121">
                  <c:v>2.12E-2</c:v>
                </c:pt>
                <c:pt idx="122">
                  <c:v>2.1499999999999998E-2</c:v>
                </c:pt>
                <c:pt idx="123">
                  <c:v>1.9900000000000001E-2</c:v>
                </c:pt>
                <c:pt idx="124">
                  <c:v>2.4899999999999999E-2</c:v>
                </c:pt>
                <c:pt idx="125">
                  <c:v>2.01E-2</c:v>
                </c:pt>
                <c:pt idx="126">
                  <c:v>1.9300000000000001E-2</c:v>
                </c:pt>
                <c:pt idx="127">
                  <c:v>1.9800000000000002E-2</c:v>
                </c:pt>
                <c:pt idx="128">
                  <c:v>2.3699999999999999E-2</c:v>
                </c:pt>
                <c:pt idx="129">
                  <c:v>2.1000000000000001E-2</c:v>
                </c:pt>
                <c:pt idx="130">
                  <c:v>2.0500000000000001E-2</c:v>
                </c:pt>
                <c:pt idx="131">
                  <c:v>1.95E-2</c:v>
                </c:pt>
                <c:pt idx="132">
                  <c:v>1.9800000000000002E-2</c:v>
                </c:pt>
                <c:pt idx="133">
                  <c:v>1.9800000000000002E-2</c:v>
                </c:pt>
                <c:pt idx="134">
                  <c:v>1.9699999999999999E-2</c:v>
                </c:pt>
                <c:pt idx="135">
                  <c:v>2.06E-2</c:v>
                </c:pt>
                <c:pt idx="136">
                  <c:v>2.1000000000000001E-2</c:v>
                </c:pt>
                <c:pt idx="137">
                  <c:v>2.0500000000000001E-2</c:v>
                </c:pt>
                <c:pt idx="138">
                  <c:v>2.0799999999999999E-2</c:v>
                </c:pt>
                <c:pt idx="139">
                  <c:v>1.9199999999999998E-2</c:v>
                </c:pt>
                <c:pt idx="140">
                  <c:v>1.9199999999999998E-2</c:v>
                </c:pt>
                <c:pt idx="141">
                  <c:v>2.1999999999999999E-2</c:v>
                </c:pt>
                <c:pt idx="142">
                  <c:v>1.9300000000000001E-2</c:v>
                </c:pt>
                <c:pt idx="143">
                  <c:v>1.9300000000000001E-2</c:v>
                </c:pt>
                <c:pt idx="144">
                  <c:v>2.3599999999999999E-2</c:v>
                </c:pt>
                <c:pt idx="145">
                  <c:v>2.1299999999999999E-2</c:v>
                </c:pt>
                <c:pt idx="146">
                  <c:v>2.1100000000000001E-2</c:v>
                </c:pt>
                <c:pt idx="147">
                  <c:v>2.0199999999999999E-2</c:v>
                </c:pt>
                <c:pt idx="148">
                  <c:v>2.01E-2</c:v>
                </c:pt>
                <c:pt idx="149">
                  <c:v>2.0799999999999999E-2</c:v>
                </c:pt>
                <c:pt idx="150">
                  <c:v>2.0299999999999999E-2</c:v>
                </c:pt>
                <c:pt idx="151">
                  <c:v>2.1399999999999999E-2</c:v>
                </c:pt>
                <c:pt idx="152">
                  <c:v>0.02</c:v>
                </c:pt>
                <c:pt idx="153">
                  <c:v>2.0799999999999999E-2</c:v>
                </c:pt>
                <c:pt idx="154">
                  <c:v>2.18E-2</c:v>
                </c:pt>
                <c:pt idx="155">
                  <c:v>2.0899999999999998E-2</c:v>
                </c:pt>
                <c:pt idx="156">
                  <c:v>2.1399999999999999E-2</c:v>
                </c:pt>
                <c:pt idx="157">
                  <c:v>2.0299999999999999E-2</c:v>
                </c:pt>
                <c:pt idx="158">
                  <c:v>2.0799999999999999E-2</c:v>
                </c:pt>
                <c:pt idx="159">
                  <c:v>2.06E-2</c:v>
                </c:pt>
                <c:pt idx="160">
                  <c:v>2.0199999999999999E-2</c:v>
                </c:pt>
                <c:pt idx="161">
                  <c:v>2.0799999999999999E-2</c:v>
                </c:pt>
                <c:pt idx="162">
                  <c:v>2.1299999999999999E-2</c:v>
                </c:pt>
                <c:pt idx="163">
                  <c:v>1.9800000000000002E-2</c:v>
                </c:pt>
                <c:pt idx="164">
                  <c:v>0.02</c:v>
                </c:pt>
                <c:pt idx="165">
                  <c:v>1.95E-2</c:v>
                </c:pt>
                <c:pt idx="166">
                  <c:v>1.9400000000000001E-2</c:v>
                </c:pt>
                <c:pt idx="167">
                  <c:v>1.9900000000000001E-2</c:v>
                </c:pt>
                <c:pt idx="168">
                  <c:v>2.3699999999999999E-2</c:v>
                </c:pt>
                <c:pt idx="169">
                  <c:v>2.1000000000000001E-2</c:v>
                </c:pt>
                <c:pt idx="170">
                  <c:v>2.0199999999999999E-2</c:v>
                </c:pt>
                <c:pt idx="171">
                  <c:v>1.9800000000000002E-2</c:v>
                </c:pt>
                <c:pt idx="172">
                  <c:v>1.9900000000000001E-2</c:v>
                </c:pt>
                <c:pt idx="173">
                  <c:v>2.01E-2</c:v>
                </c:pt>
                <c:pt idx="174">
                  <c:v>1.95E-2</c:v>
                </c:pt>
                <c:pt idx="175">
                  <c:v>1.9400000000000001E-2</c:v>
                </c:pt>
                <c:pt idx="176">
                  <c:v>2.06E-2</c:v>
                </c:pt>
                <c:pt idx="177">
                  <c:v>2.07E-2</c:v>
                </c:pt>
                <c:pt idx="178">
                  <c:v>2.1000000000000001E-2</c:v>
                </c:pt>
                <c:pt idx="179">
                  <c:v>2.06E-2</c:v>
                </c:pt>
                <c:pt idx="180">
                  <c:v>2.1000000000000001E-2</c:v>
                </c:pt>
                <c:pt idx="181">
                  <c:v>1.9699999999999999E-2</c:v>
                </c:pt>
                <c:pt idx="182">
                  <c:v>2.06E-2</c:v>
                </c:pt>
                <c:pt idx="183">
                  <c:v>2.0500000000000001E-2</c:v>
                </c:pt>
                <c:pt idx="184">
                  <c:v>2.0400000000000001E-2</c:v>
                </c:pt>
                <c:pt idx="185">
                  <c:v>2.0400000000000001E-2</c:v>
                </c:pt>
                <c:pt idx="186">
                  <c:v>1.9300000000000001E-2</c:v>
                </c:pt>
                <c:pt idx="187">
                  <c:v>2.0500000000000001E-2</c:v>
                </c:pt>
                <c:pt idx="188">
                  <c:v>1.9699999999999999E-2</c:v>
                </c:pt>
                <c:pt idx="189">
                  <c:v>1.9699999999999999E-2</c:v>
                </c:pt>
                <c:pt idx="190">
                  <c:v>2.0400000000000001E-2</c:v>
                </c:pt>
                <c:pt idx="191">
                  <c:v>1.95E-2</c:v>
                </c:pt>
                <c:pt idx="192">
                  <c:v>2.1600000000000001E-2</c:v>
                </c:pt>
                <c:pt idx="193">
                  <c:v>2.1299999999999999E-2</c:v>
                </c:pt>
                <c:pt idx="194">
                  <c:v>0.02</c:v>
                </c:pt>
                <c:pt idx="195">
                  <c:v>2.0199999999999999E-2</c:v>
                </c:pt>
                <c:pt idx="196">
                  <c:v>0.02</c:v>
                </c:pt>
                <c:pt idx="197">
                  <c:v>0.02</c:v>
                </c:pt>
                <c:pt idx="198">
                  <c:v>2.0199999999999999E-2</c:v>
                </c:pt>
                <c:pt idx="199">
                  <c:v>2.0500000000000001E-2</c:v>
                </c:pt>
                <c:pt idx="200">
                  <c:v>2.4899999999999999E-2</c:v>
                </c:pt>
                <c:pt idx="201">
                  <c:v>2.0799999999999999E-2</c:v>
                </c:pt>
                <c:pt idx="202">
                  <c:v>1.9900000000000001E-2</c:v>
                </c:pt>
                <c:pt idx="203">
                  <c:v>2.07E-2</c:v>
                </c:pt>
                <c:pt idx="204">
                  <c:v>1.9900000000000001E-2</c:v>
                </c:pt>
                <c:pt idx="205">
                  <c:v>1.9900000000000001E-2</c:v>
                </c:pt>
                <c:pt idx="206">
                  <c:v>2.0799999999999999E-2</c:v>
                </c:pt>
                <c:pt idx="207">
                  <c:v>2.0299999999999999E-2</c:v>
                </c:pt>
                <c:pt idx="208">
                  <c:v>1.9400000000000001E-2</c:v>
                </c:pt>
                <c:pt idx="209">
                  <c:v>1.9199999999999998E-2</c:v>
                </c:pt>
                <c:pt idx="210">
                  <c:v>1.9E-2</c:v>
                </c:pt>
                <c:pt idx="211">
                  <c:v>1.9599999999999999E-2</c:v>
                </c:pt>
                <c:pt idx="212">
                  <c:v>2.4199999999999999E-2</c:v>
                </c:pt>
                <c:pt idx="213">
                  <c:v>2.1299999999999999E-2</c:v>
                </c:pt>
                <c:pt idx="214">
                  <c:v>1.95E-2</c:v>
                </c:pt>
                <c:pt idx="215">
                  <c:v>1.9800000000000002E-2</c:v>
                </c:pt>
                <c:pt idx="216">
                  <c:v>2.0500000000000001E-2</c:v>
                </c:pt>
                <c:pt idx="217">
                  <c:v>2.1000000000000001E-2</c:v>
                </c:pt>
                <c:pt idx="218">
                  <c:v>2.12E-2</c:v>
                </c:pt>
                <c:pt idx="219">
                  <c:v>2.2599999999999999E-2</c:v>
                </c:pt>
                <c:pt idx="220">
                  <c:v>2.1100000000000001E-2</c:v>
                </c:pt>
                <c:pt idx="221">
                  <c:v>2.07E-2</c:v>
                </c:pt>
                <c:pt idx="222">
                  <c:v>2.1100000000000001E-2</c:v>
                </c:pt>
                <c:pt idx="223">
                  <c:v>2.01E-2</c:v>
                </c:pt>
                <c:pt idx="224">
                  <c:v>2.3199999999999998E-2</c:v>
                </c:pt>
                <c:pt idx="225">
                  <c:v>2.0799999999999999E-2</c:v>
                </c:pt>
                <c:pt idx="226">
                  <c:v>2.0400000000000001E-2</c:v>
                </c:pt>
                <c:pt idx="227">
                  <c:v>1.9900000000000001E-2</c:v>
                </c:pt>
                <c:pt idx="228">
                  <c:v>1.9599999999999999E-2</c:v>
                </c:pt>
                <c:pt idx="229">
                  <c:v>1.95E-2</c:v>
                </c:pt>
                <c:pt idx="230">
                  <c:v>1.9699999999999999E-2</c:v>
                </c:pt>
                <c:pt idx="231">
                  <c:v>2.1000000000000001E-2</c:v>
                </c:pt>
                <c:pt idx="232">
                  <c:v>2.0799999999999999E-2</c:v>
                </c:pt>
                <c:pt idx="233">
                  <c:v>2.0400000000000001E-2</c:v>
                </c:pt>
                <c:pt idx="234">
                  <c:v>2.0299999999999999E-2</c:v>
                </c:pt>
                <c:pt idx="235">
                  <c:v>2.07E-2</c:v>
                </c:pt>
                <c:pt idx="236">
                  <c:v>2.1700000000000001E-2</c:v>
                </c:pt>
                <c:pt idx="237">
                  <c:v>2.0799999999999999E-2</c:v>
                </c:pt>
                <c:pt idx="238">
                  <c:v>1.9599999999999999E-2</c:v>
                </c:pt>
                <c:pt idx="239">
                  <c:v>2.0500000000000001E-2</c:v>
                </c:pt>
                <c:pt idx="240">
                  <c:v>2.12E-2</c:v>
                </c:pt>
                <c:pt idx="241">
                  <c:v>2.0400000000000001E-2</c:v>
                </c:pt>
                <c:pt idx="242">
                  <c:v>0.02</c:v>
                </c:pt>
                <c:pt idx="243">
                  <c:v>1.9900000000000001E-2</c:v>
                </c:pt>
                <c:pt idx="244">
                  <c:v>1.9800000000000002E-2</c:v>
                </c:pt>
                <c:pt idx="245">
                  <c:v>2.0199999999999999E-2</c:v>
                </c:pt>
                <c:pt idx="246">
                  <c:v>1.9699999999999999E-2</c:v>
                </c:pt>
                <c:pt idx="247">
                  <c:v>1.9599999999999999E-2</c:v>
                </c:pt>
                <c:pt idx="248">
                  <c:v>2.18E-2</c:v>
                </c:pt>
                <c:pt idx="249">
                  <c:v>2.12E-2</c:v>
                </c:pt>
                <c:pt idx="250">
                  <c:v>2.06E-2</c:v>
                </c:pt>
                <c:pt idx="251">
                  <c:v>2.1700000000000001E-2</c:v>
                </c:pt>
                <c:pt idx="252">
                  <c:v>2.0899999999999998E-2</c:v>
                </c:pt>
                <c:pt idx="253">
                  <c:v>2.1999999999999999E-2</c:v>
                </c:pt>
                <c:pt idx="254">
                  <c:v>2.0400000000000001E-2</c:v>
                </c:pt>
                <c:pt idx="255">
                  <c:v>1.9800000000000002E-2</c:v>
                </c:pt>
                <c:pt idx="256">
                  <c:v>1.9900000000000001E-2</c:v>
                </c:pt>
                <c:pt idx="257">
                  <c:v>1.9099999999999999E-2</c:v>
                </c:pt>
                <c:pt idx="258">
                  <c:v>2.0500000000000001E-2</c:v>
                </c:pt>
                <c:pt idx="259">
                  <c:v>2.0500000000000001E-2</c:v>
                </c:pt>
                <c:pt idx="260">
                  <c:v>0.02</c:v>
                </c:pt>
                <c:pt idx="261">
                  <c:v>2.0299999999999999E-2</c:v>
                </c:pt>
                <c:pt idx="262">
                  <c:v>1.9300000000000001E-2</c:v>
                </c:pt>
                <c:pt idx="263">
                  <c:v>2.0799999999999999E-2</c:v>
                </c:pt>
                <c:pt idx="264">
                  <c:v>2.1299999999999999E-2</c:v>
                </c:pt>
                <c:pt idx="265">
                  <c:v>2.2100000000000002E-2</c:v>
                </c:pt>
                <c:pt idx="266">
                  <c:v>2.0500000000000001E-2</c:v>
                </c:pt>
                <c:pt idx="267">
                  <c:v>2.0500000000000001E-2</c:v>
                </c:pt>
                <c:pt idx="268">
                  <c:v>1.9800000000000002E-2</c:v>
                </c:pt>
                <c:pt idx="269">
                  <c:v>2.0199999999999999E-2</c:v>
                </c:pt>
                <c:pt idx="270">
                  <c:v>1.9400000000000001E-2</c:v>
                </c:pt>
                <c:pt idx="271">
                  <c:v>0.02</c:v>
                </c:pt>
                <c:pt idx="272">
                  <c:v>2.3800000000000002E-2</c:v>
                </c:pt>
                <c:pt idx="273">
                  <c:v>2.0799999999999999E-2</c:v>
                </c:pt>
                <c:pt idx="274">
                  <c:v>2.12E-2</c:v>
                </c:pt>
                <c:pt idx="275">
                  <c:v>2.1000000000000001E-2</c:v>
                </c:pt>
                <c:pt idx="276">
                  <c:v>2.0199999999999999E-2</c:v>
                </c:pt>
                <c:pt idx="277">
                  <c:v>2.0400000000000001E-2</c:v>
                </c:pt>
                <c:pt idx="278">
                  <c:v>2.01E-2</c:v>
                </c:pt>
                <c:pt idx="279">
                  <c:v>2.0199999999999999E-2</c:v>
                </c:pt>
                <c:pt idx="280">
                  <c:v>2.0299999999999999E-2</c:v>
                </c:pt>
                <c:pt idx="281">
                  <c:v>2.0400000000000001E-2</c:v>
                </c:pt>
                <c:pt idx="282">
                  <c:v>2.0899999999999998E-2</c:v>
                </c:pt>
                <c:pt idx="283">
                  <c:v>2.06E-2</c:v>
                </c:pt>
                <c:pt idx="284">
                  <c:v>2.1000000000000001E-2</c:v>
                </c:pt>
                <c:pt idx="285">
                  <c:v>1.9300000000000001E-2</c:v>
                </c:pt>
                <c:pt idx="286">
                  <c:v>2.0299999999999999E-2</c:v>
                </c:pt>
                <c:pt idx="287">
                  <c:v>2.06E-2</c:v>
                </c:pt>
                <c:pt idx="288">
                  <c:v>2.3699999999999999E-2</c:v>
                </c:pt>
                <c:pt idx="289">
                  <c:v>2.06E-2</c:v>
                </c:pt>
                <c:pt idx="290">
                  <c:v>2.1600000000000001E-2</c:v>
                </c:pt>
                <c:pt idx="291">
                  <c:v>2.0400000000000001E-2</c:v>
                </c:pt>
                <c:pt idx="292">
                  <c:v>2.1600000000000001E-2</c:v>
                </c:pt>
                <c:pt idx="293">
                  <c:v>2.0400000000000001E-2</c:v>
                </c:pt>
                <c:pt idx="294">
                  <c:v>1.9599999999999999E-2</c:v>
                </c:pt>
                <c:pt idx="295">
                  <c:v>1.9599999999999999E-2</c:v>
                </c:pt>
                <c:pt idx="296">
                  <c:v>2.4199999999999999E-2</c:v>
                </c:pt>
                <c:pt idx="297">
                  <c:v>2.0199999999999999E-2</c:v>
                </c:pt>
                <c:pt idx="298">
                  <c:v>2.0799999999999999E-2</c:v>
                </c:pt>
                <c:pt idx="299">
                  <c:v>1.9800000000000002E-2</c:v>
                </c:pt>
                <c:pt idx="300">
                  <c:v>2.07E-2</c:v>
                </c:pt>
                <c:pt idx="301">
                  <c:v>1.95E-2</c:v>
                </c:pt>
                <c:pt idx="302">
                  <c:v>1.9400000000000001E-2</c:v>
                </c:pt>
                <c:pt idx="303">
                  <c:v>1.9800000000000002E-2</c:v>
                </c:pt>
                <c:pt idx="304">
                  <c:v>0.02</c:v>
                </c:pt>
                <c:pt idx="305">
                  <c:v>2.1999999999999999E-2</c:v>
                </c:pt>
                <c:pt idx="306">
                  <c:v>2.18E-2</c:v>
                </c:pt>
                <c:pt idx="307">
                  <c:v>2.06E-2</c:v>
                </c:pt>
                <c:pt idx="308">
                  <c:v>2.1100000000000001E-2</c:v>
                </c:pt>
                <c:pt idx="309">
                  <c:v>2.1399999999999999E-2</c:v>
                </c:pt>
                <c:pt idx="310">
                  <c:v>1.9699999999999999E-2</c:v>
                </c:pt>
                <c:pt idx="311">
                  <c:v>2.0500000000000001E-2</c:v>
                </c:pt>
                <c:pt idx="312">
                  <c:v>2.0799999999999999E-2</c:v>
                </c:pt>
                <c:pt idx="313">
                  <c:v>1.9300000000000001E-2</c:v>
                </c:pt>
                <c:pt idx="314">
                  <c:v>2.0199999999999999E-2</c:v>
                </c:pt>
                <c:pt idx="315">
                  <c:v>2.07E-2</c:v>
                </c:pt>
                <c:pt idx="316">
                  <c:v>2.0199999999999999E-2</c:v>
                </c:pt>
                <c:pt idx="317">
                  <c:v>0.02</c:v>
                </c:pt>
                <c:pt idx="318">
                  <c:v>1.9199999999999998E-2</c:v>
                </c:pt>
                <c:pt idx="319">
                  <c:v>2.0199999999999999E-2</c:v>
                </c:pt>
                <c:pt idx="320">
                  <c:v>2.47E-2</c:v>
                </c:pt>
                <c:pt idx="321">
                  <c:v>2.1100000000000001E-2</c:v>
                </c:pt>
                <c:pt idx="322">
                  <c:v>2.0299999999999999E-2</c:v>
                </c:pt>
                <c:pt idx="323">
                  <c:v>2.06E-2</c:v>
                </c:pt>
                <c:pt idx="324">
                  <c:v>2.1000000000000001E-2</c:v>
                </c:pt>
                <c:pt idx="325">
                  <c:v>2.07E-2</c:v>
                </c:pt>
                <c:pt idx="326">
                  <c:v>2.3599999999999999E-2</c:v>
                </c:pt>
                <c:pt idx="327">
                  <c:v>1.9400000000000001E-2</c:v>
                </c:pt>
                <c:pt idx="328">
                  <c:v>2.3900000000000001E-2</c:v>
                </c:pt>
                <c:pt idx="329">
                  <c:v>2.0299999999999999E-2</c:v>
                </c:pt>
                <c:pt idx="330">
                  <c:v>2.07E-2</c:v>
                </c:pt>
                <c:pt idx="331">
                  <c:v>2.1100000000000001E-2</c:v>
                </c:pt>
                <c:pt idx="332">
                  <c:v>0.02</c:v>
                </c:pt>
                <c:pt idx="333">
                  <c:v>0.02</c:v>
                </c:pt>
                <c:pt idx="334">
                  <c:v>1.9599999999999999E-2</c:v>
                </c:pt>
                <c:pt idx="335">
                  <c:v>1.9800000000000002E-2</c:v>
                </c:pt>
                <c:pt idx="336">
                  <c:v>2.1499999999999998E-2</c:v>
                </c:pt>
                <c:pt idx="337">
                  <c:v>2.0500000000000001E-2</c:v>
                </c:pt>
                <c:pt idx="338">
                  <c:v>1.9900000000000001E-2</c:v>
                </c:pt>
                <c:pt idx="339">
                  <c:v>1.9099999999999999E-2</c:v>
                </c:pt>
                <c:pt idx="340">
                  <c:v>2.1499999999999998E-2</c:v>
                </c:pt>
                <c:pt idx="341">
                  <c:v>2.06E-2</c:v>
                </c:pt>
                <c:pt idx="342">
                  <c:v>1.9900000000000001E-2</c:v>
                </c:pt>
                <c:pt idx="343">
                  <c:v>2.0799999999999999E-2</c:v>
                </c:pt>
                <c:pt idx="344">
                  <c:v>2.1600000000000001E-2</c:v>
                </c:pt>
                <c:pt idx="345">
                  <c:v>1.9900000000000001E-2</c:v>
                </c:pt>
                <c:pt idx="346">
                  <c:v>2.0500000000000001E-2</c:v>
                </c:pt>
                <c:pt idx="347">
                  <c:v>2.07E-2</c:v>
                </c:pt>
                <c:pt idx="348">
                  <c:v>2.0500000000000001E-2</c:v>
                </c:pt>
                <c:pt idx="349">
                  <c:v>2.1100000000000001E-2</c:v>
                </c:pt>
                <c:pt idx="350">
                  <c:v>2.0799999999999999E-2</c:v>
                </c:pt>
                <c:pt idx="351">
                  <c:v>1.9400000000000001E-2</c:v>
                </c:pt>
                <c:pt idx="352">
                  <c:v>2.07E-2</c:v>
                </c:pt>
                <c:pt idx="353">
                  <c:v>2.0799999999999999E-2</c:v>
                </c:pt>
                <c:pt idx="354">
                  <c:v>1.9699999999999999E-2</c:v>
                </c:pt>
                <c:pt idx="355">
                  <c:v>1.9599999999999999E-2</c:v>
                </c:pt>
                <c:pt idx="356">
                  <c:v>2.0299999999999999E-2</c:v>
                </c:pt>
                <c:pt idx="357">
                  <c:v>2.0299999999999999E-2</c:v>
                </c:pt>
                <c:pt idx="358">
                  <c:v>1.9599999999999999E-2</c:v>
                </c:pt>
                <c:pt idx="359">
                  <c:v>0.02</c:v>
                </c:pt>
                <c:pt idx="360">
                  <c:v>2.12E-2</c:v>
                </c:pt>
                <c:pt idx="361">
                  <c:v>2.1299999999999999E-2</c:v>
                </c:pt>
                <c:pt idx="362">
                  <c:v>2.06E-2</c:v>
                </c:pt>
                <c:pt idx="363">
                  <c:v>1.9900000000000001E-2</c:v>
                </c:pt>
                <c:pt idx="364">
                  <c:v>2.0500000000000001E-2</c:v>
                </c:pt>
                <c:pt idx="365">
                  <c:v>1.9900000000000001E-2</c:v>
                </c:pt>
                <c:pt idx="366">
                  <c:v>1.9400000000000001E-2</c:v>
                </c:pt>
                <c:pt idx="367">
                  <c:v>2.0400000000000001E-2</c:v>
                </c:pt>
                <c:pt idx="368">
                  <c:v>2.4199999999999999E-2</c:v>
                </c:pt>
                <c:pt idx="369">
                  <c:v>2.1499999999999998E-2</c:v>
                </c:pt>
                <c:pt idx="370">
                  <c:v>2.1100000000000001E-2</c:v>
                </c:pt>
                <c:pt idx="371">
                  <c:v>2.1000000000000001E-2</c:v>
                </c:pt>
                <c:pt idx="372">
                  <c:v>2.1499999999999998E-2</c:v>
                </c:pt>
                <c:pt idx="373">
                  <c:v>2.0199999999999999E-2</c:v>
                </c:pt>
                <c:pt idx="374">
                  <c:v>1.9099999999999999E-2</c:v>
                </c:pt>
                <c:pt idx="375">
                  <c:v>2.0199999999999999E-2</c:v>
                </c:pt>
                <c:pt idx="376">
                  <c:v>2.1299999999999999E-2</c:v>
                </c:pt>
                <c:pt idx="377">
                  <c:v>1.9900000000000001E-2</c:v>
                </c:pt>
                <c:pt idx="378">
                  <c:v>2.01E-2</c:v>
                </c:pt>
                <c:pt idx="379">
                  <c:v>1.9699999999999999E-2</c:v>
                </c:pt>
                <c:pt idx="380">
                  <c:v>2.0899999999999998E-2</c:v>
                </c:pt>
                <c:pt idx="381">
                  <c:v>1.9300000000000001E-2</c:v>
                </c:pt>
                <c:pt idx="382">
                  <c:v>2.0799999999999999E-2</c:v>
                </c:pt>
                <c:pt idx="383">
                  <c:v>2.1499999999999998E-2</c:v>
                </c:pt>
                <c:pt idx="384">
                  <c:v>2.12E-2</c:v>
                </c:pt>
                <c:pt idx="385">
                  <c:v>2.0799999999999999E-2</c:v>
                </c:pt>
                <c:pt idx="386">
                  <c:v>2.1000000000000001E-2</c:v>
                </c:pt>
                <c:pt idx="387">
                  <c:v>2.0799999999999999E-2</c:v>
                </c:pt>
                <c:pt idx="388">
                  <c:v>1.9900000000000001E-2</c:v>
                </c:pt>
                <c:pt idx="389">
                  <c:v>1.9900000000000001E-2</c:v>
                </c:pt>
                <c:pt idx="390">
                  <c:v>1.9400000000000001E-2</c:v>
                </c:pt>
                <c:pt idx="391">
                  <c:v>1.9400000000000001E-2</c:v>
                </c:pt>
                <c:pt idx="392">
                  <c:v>1.9900000000000001E-2</c:v>
                </c:pt>
                <c:pt idx="393">
                  <c:v>2.07E-2</c:v>
                </c:pt>
                <c:pt idx="394">
                  <c:v>2.1700000000000001E-2</c:v>
                </c:pt>
                <c:pt idx="395">
                  <c:v>2.2200000000000001E-2</c:v>
                </c:pt>
                <c:pt idx="396">
                  <c:v>1.9900000000000001E-2</c:v>
                </c:pt>
                <c:pt idx="397">
                  <c:v>2.0199999999999999E-2</c:v>
                </c:pt>
                <c:pt idx="398">
                  <c:v>2.0799999999999999E-2</c:v>
                </c:pt>
                <c:pt idx="399">
                  <c:v>2.0199999999999999E-2</c:v>
                </c:pt>
                <c:pt idx="400">
                  <c:v>2.1600000000000001E-2</c:v>
                </c:pt>
                <c:pt idx="401">
                  <c:v>2.1000000000000001E-2</c:v>
                </c:pt>
                <c:pt idx="402">
                  <c:v>2.4400000000000002E-2</c:v>
                </c:pt>
                <c:pt idx="403">
                  <c:v>2.0400000000000001E-2</c:v>
                </c:pt>
                <c:pt idx="404">
                  <c:v>2.1700000000000001E-2</c:v>
                </c:pt>
                <c:pt idx="405">
                  <c:v>2.0199999999999999E-2</c:v>
                </c:pt>
                <c:pt idx="406">
                  <c:v>2.0299999999999999E-2</c:v>
                </c:pt>
                <c:pt idx="407">
                  <c:v>1.89E-2</c:v>
                </c:pt>
                <c:pt idx="408">
                  <c:v>1.9699999999999999E-2</c:v>
                </c:pt>
                <c:pt idx="409">
                  <c:v>2.0799999999999999E-2</c:v>
                </c:pt>
                <c:pt idx="410">
                  <c:v>1.95E-2</c:v>
                </c:pt>
                <c:pt idx="411">
                  <c:v>1.95E-2</c:v>
                </c:pt>
                <c:pt idx="412">
                  <c:v>2.01E-2</c:v>
                </c:pt>
                <c:pt idx="413">
                  <c:v>1.9900000000000001E-2</c:v>
                </c:pt>
                <c:pt idx="414">
                  <c:v>2.0299999999999999E-2</c:v>
                </c:pt>
                <c:pt idx="415">
                  <c:v>2.0299999999999999E-2</c:v>
                </c:pt>
                <c:pt idx="416">
                  <c:v>0.02</c:v>
                </c:pt>
                <c:pt idx="417">
                  <c:v>1.9400000000000001E-2</c:v>
                </c:pt>
                <c:pt idx="418">
                  <c:v>1.9900000000000001E-2</c:v>
                </c:pt>
                <c:pt idx="419">
                  <c:v>2.0199999999999999E-2</c:v>
                </c:pt>
                <c:pt idx="420">
                  <c:v>1.9900000000000001E-2</c:v>
                </c:pt>
                <c:pt idx="421">
                  <c:v>1.9599999999999999E-2</c:v>
                </c:pt>
                <c:pt idx="422">
                  <c:v>2.06E-2</c:v>
                </c:pt>
                <c:pt idx="423">
                  <c:v>2.06E-2</c:v>
                </c:pt>
                <c:pt idx="424">
                  <c:v>2.12E-2</c:v>
                </c:pt>
                <c:pt idx="425">
                  <c:v>2.01E-2</c:v>
                </c:pt>
                <c:pt idx="426">
                  <c:v>2.0799999999999999E-2</c:v>
                </c:pt>
                <c:pt idx="427">
                  <c:v>2.0199999999999999E-2</c:v>
                </c:pt>
                <c:pt idx="428">
                  <c:v>2.4E-2</c:v>
                </c:pt>
                <c:pt idx="429">
                  <c:v>2.0899999999999998E-2</c:v>
                </c:pt>
                <c:pt idx="430">
                  <c:v>2.0299999999999999E-2</c:v>
                </c:pt>
                <c:pt idx="431">
                  <c:v>1.9699999999999999E-2</c:v>
                </c:pt>
                <c:pt idx="432">
                  <c:v>2.1000000000000001E-2</c:v>
                </c:pt>
                <c:pt idx="433">
                  <c:v>2.0299999999999999E-2</c:v>
                </c:pt>
                <c:pt idx="434">
                  <c:v>2.06E-2</c:v>
                </c:pt>
                <c:pt idx="435">
                  <c:v>2.1399999999999999E-2</c:v>
                </c:pt>
                <c:pt idx="436">
                  <c:v>1.9800000000000002E-2</c:v>
                </c:pt>
                <c:pt idx="437">
                  <c:v>2.01E-2</c:v>
                </c:pt>
                <c:pt idx="438">
                  <c:v>2.01E-2</c:v>
                </c:pt>
                <c:pt idx="439">
                  <c:v>2.0400000000000001E-2</c:v>
                </c:pt>
                <c:pt idx="440">
                  <c:v>2.0799999999999999E-2</c:v>
                </c:pt>
                <c:pt idx="441">
                  <c:v>2.0299999999999999E-2</c:v>
                </c:pt>
                <c:pt idx="442">
                  <c:v>1.9599999999999999E-2</c:v>
                </c:pt>
                <c:pt idx="443">
                  <c:v>2.01E-2</c:v>
                </c:pt>
                <c:pt idx="444">
                  <c:v>2.07E-2</c:v>
                </c:pt>
                <c:pt idx="445">
                  <c:v>2.0199999999999999E-2</c:v>
                </c:pt>
                <c:pt idx="446">
                  <c:v>2.0400000000000001E-2</c:v>
                </c:pt>
                <c:pt idx="447">
                  <c:v>2.01E-2</c:v>
                </c:pt>
                <c:pt idx="448">
                  <c:v>2.0500000000000001E-2</c:v>
                </c:pt>
                <c:pt idx="449">
                  <c:v>2.0899999999999998E-2</c:v>
                </c:pt>
                <c:pt idx="450">
                  <c:v>2.12E-2</c:v>
                </c:pt>
                <c:pt idx="451">
                  <c:v>2.07E-2</c:v>
                </c:pt>
                <c:pt idx="452">
                  <c:v>2.12E-2</c:v>
                </c:pt>
                <c:pt idx="453">
                  <c:v>2.07E-2</c:v>
                </c:pt>
                <c:pt idx="454">
                  <c:v>2.06E-2</c:v>
                </c:pt>
                <c:pt idx="455">
                  <c:v>2.0500000000000001E-2</c:v>
                </c:pt>
                <c:pt idx="456">
                  <c:v>2.47E-2</c:v>
                </c:pt>
                <c:pt idx="457">
                  <c:v>2.0199999999999999E-2</c:v>
                </c:pt>
                <c:pt idx="458">
                  <c:v>2.01E-2</c:v>
                </c:pt>
                <c:pt idx="459">
                  <c:v>2.0899999999999998E-2</c:v>
                </c:pt>
                <c:pt idx="460">
                  <c:v>2.06E-2</c:v>
                </c:pt>
                <c:pt idx="461">
                  <c:v>1.95E-2</c:v>
                </c:pt>
                <c:pt idx="462">
                  <c:v>1.9599999999999999E-2</c:v>
                </c:pt>
                <c:pt idx="463">
                  <c:v>2.0500000000000001E-2</c:v>
                </c:pt>
                <c:pt idx="464">
                  <c:v>2.1299999999999999E-2</c:v>
                </c:pt>
                <c:pt idx="465">
                  <c:v>1.9699999999999999E-2</c:v>
                </c:pt>
                <c:pt idx="466">
                  <c:v>1.9400000000000001E-2</c:v>
                </c:pt>
                <c:pt idx="467">
                  <c:v>2.0500000000000001E-2</c:v>
                </c:pt>
                <c:pt idx="468">
                  <c:v>0.02</c:v>
                </c:pt>
                <c:pt idx="469">
                  <c:v>2.01E-2</c:v>
                </c:pt>
                <c:pt idx="470">
                  <c:v>2.0199999999999999E-2</c:v>
                </c:pt>
                <c:pt idx="471">
                  <c:v>1.9599999999999999E-2</c:v>
                </c:pt>
                <c:pt idx="472">
                  <c:v>2.1299999999999999E-2</c:v>
                </c:pt>
                <c:pt idx="473">
                  <c:v>2.06E-2</c:v>
                </c:pt>
                <c:pt idx="474">
                  <c:v>2.18E-2</c:v>
                </c:pt>
                <c:pt idx="475">
                  <c:v>2.1299999999999999E-2</c:v>
                </c:pt>
                <c:pt idx="476">
                  <c:v>1.9800000000000002E-2</c:v>
                </c:pt>
                <c:pt idx="477">
                  <c:v>2.0299999999999999E-2</c:v>
                </c:pt>
                <c:pt idx="478">
                  <c:v>2.0299999999999999E-2</c:v>
                </c:pt>
                <c:pt idx="479">
                  <c:v>0.02</c:v>
                </c:pt>
                <c:pt idx="480">
                  <c:v>2.4199999999999999E-2</c:v>
                </c:pt>
                <c:pt idx="481">
                  <c:v>1.9699999999999999E-2</c:v>
                </c:pt>
                <c:pt idx="482">
                  <c:v>2.1499999999999998E-2</c:v>
                </c:pt>
                <c:pt idx="483">
                  <c:v>2.1700000000000001E-2</c:v>
                </c:pt>
                <c:pt idx="484">
                  <c:v>2.0199999999999999E-2</c:v>
                </c:pt>
                <c:pt idx="485">
                  <c:v>1.9900000000000001E-2</c:v>
                </c:pt>
                <c:pt idx="486">
                  <c:v>1.9599999999999999E-2</c:v>
                </c:pt>
                <c:pt idx="487">
                  <c:v>0.02</c:v>
                </c:pt>
                <c:pt idx="488">
                  <c:v>2.4199999999999999E-2</c:v>
                </c:pt>
                <c:pt idx="489">
                  <c:v>2.1899999999999999E-2</c:v>
                </c:pt>
                <c:pt idx="490">
                  <c:v>0.02</c:v>
                </c:pt>
                <c:pt idx="491">
                  <c:v>1.95E-2</c:v>
                </c:pt>
                <c:pt idx="492">
                  <c:v>2.0199999999999999E-2</c:v>
                </c:pt>
                <c:pt idx="493">
                  <c:v>1.9699999999999999E-2</c:v>
                </c:pt>
                <c:pt idx="494">
                  <c:v>1.9900000000000001E-2</c:v>
                </c:pt>
                <c:pt idx="495">
                  <c:v>2.4299999999999999E-2</c:v>
                </c:pt>
                <c:pt idx="496">
                  <c:v>2.3800000000000002E-2</c:v>
                </c:pt>
                <c:pt idx="497">
                  <c:v>2.1399999999999999E-2</c:v>
                </c:pt>
                <c:pt idx="498">
                  <c:v>2.1499999999999998E-2</c:v>
                </c:pt>
                <c:pt idx="499">
                  <c:v>2.07E-2</c:v>
                </c:pt>
                <c:pt idx="500">
                  <c:v>1.9699999999999999E-2</c:v>
                </c:pt>
                <c:pt idx="501">
                  <c:v>2.06E-2</c:v>
                </c:pt>
                <c:pt idx="502">
                  <c:v>2.07E-2</c:v>
                </c:pt>
                <c:pt idx="503">
                  <c:v>1.9900000000000001E-2</c:v>
                </c:pt>
                <c:pt idx="504">
                  <c:v>2.1499999999999998E-2</c:v>
                </c:pt>
                <c:pt idx="505">
                  <c:v>2.0799999999999999E-2</c:v>
                </c:pt>
                <c:pt idx="506">
                  <c:v>2.0199999999999999E-2</c:v>
                </c:pt>
                <c:pt idx="507">
                  <c:v>2.0799999999999999E-2</c:v>
                </c:pt>
                <c:pt idx="508">
                  <c:v>2.0400000000000001E-2</c:v>
                </c:pt>
                <c:pt idx="509">
                  <c:v>0.02</c:v>
                </c:pt>
                <c:pt idx="510">
                  <c:v>2.07E-2</c:v>
                </c:pt>
                <c:pt idx="511">
                  <c:v>2.0799999999999999E-2</c:v>
                </c:pt>
                <c:pt idx="512">
                  <c:v>2.06E-2</c:v>
                </c:pt>
                <c:pt idx="513">
                  <c:v>1.9199999999999998E-2</c:v>
                </c:pt>
                <c:pt idx="514">
                  <c:v>1.9800000000000002E-2</c:v>
                </c:pt>
                <c:pt idx="515">
                  <c:v>2.0199999999999999E-2</c:v>
                </c:pt>
                <c:pt idx="516">
                  <c:v>2.0799999999999999E-2</c:v>
                </c:pt>
                <c:pt idx="517">
                  <c:v>2.0400000000000001E-2</c:v>
                </c:pt>
                <c:pt idx="518">
                  <c:v>1.9699999999999999E-2</c:v>
                </c:pt>
                <c:pt idx="519">
                  <c:v>2.079999999999999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7A5-4615-9C33-4399FBDC3E4F}"/>
            </c:ext>
          </c:extLst>
        </c:ser>
        <c:ser>
          <c:idx val="1"/>
          <c:order val="1"/>
          <c:tx>
            <c:strRef>
              <c:f>hipNSearchTiming!$C$1</c:f>
              <c:strCache>
                <c:ptCount val="1"/>
                <c:pt idx="0">
                  <c:v>copyParticleDat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hipNSearchTiming!$C$2:$C$521</c:f>
              <c:numCache>
                <c:formatCode>General</c:formatCode>
                <c:ptCount val="520"/>
                <c:pt idx="0">
                  <c:v>0.1716</c:v>
                </c:pt>
                <c:pt idx="1">
                  <c:v>0.3135</c:v>
                </c:pt>
                <c:pt idx="2">
                  <c:v>0.29370000000000002</c:v>
                </c:pt>
                <c:pt idx="3">
                  <c:v>0.29420000000000002</c:v>
                </c:pt>
                <c:pt idx="4">
                  <c:v>0.30270000000000002</c:v>
                </c:pt>
                <c:pt idx="5">
                  <c:v>0.29449999999999998</c:v>
                </c:pt>
                <c:pt idx="6">
                  <c:v>0.2954</c:v>
                </c:pt>
                <c:pt idx="7">
                  <c:v>0.29220000000000002</c:v>
                </c:pt>
                <c:pt idx="8">
                  <c:v>0.16139999999999999</c:v>
                </c:pt>
                <c:pt idx="9">
                  <c:v>0.29959999999999998</c:v>
                </c:pt>
                <c:pt idx="10">
                  <c:v>0.29299999999999998</c:v>
                </c:pt>
                <c:pt idx="11">
                  <c:v>0.29759999999999998</c:v>
                </c:pt>
                <c:pt idx="12">
                  <c:v>0.29310000000000003</c:v>
                </c:pt>
                <c:pt idx="13">
                  <c:v>0.2923</c:v>
                </c:pt>
                <c:pt idx="14">
                  <c:v>0.29549999999999998</c:v>
                </c:pt>
                <c:pt idx="15">
                  <c:v>0.29170000000000001</c:v>
                </c:pt>
                <c:pt idx="16">
                  <c:v>0.21479999999999999</c:v>
                </c:pt>
                <c:pt idx="17">
                  <c:v>0.3095</c:v>
                </c:pt>
                <c:pt idx="18">
                  <c:v>0.2954</c:v>
                </c:pt>
                <c:pt idx="19">
                  <c:v>0.2969</c:v>
                </c:pt>
                <c:pt idx="20">
                  <c:v>0.29659999999999997</c:v>
                </c:pt>
                <c:pt idx="21">
                  <c:v>0.2913</c:v>
                </c:pt>
                <c:pt idx="22">
                  <c:v>0.2959</c:v>
                </c:pt>
                <c:pt idx="23">
                  <c:v>0.29749999999999999</c:v>
                </c:pt>
                <c:pt idx="24">
                  <c:v>0.18490000000000001</c:v>
                </c:pt>
                <c:pt idx="25">
                  <c:v>0.30549999999999999</c:v>
                </c:pt>
                <c:pt idx="26">
                  <c:v>0.2994</c:v>
                </c:pt>
                <c:pt idx="27">
                  <c:v>0.29580000000000001</c:v>
                </c:pt>
                <c:pt idx="28">
                  <c:v>0.30480000000000002</c:v>
                </c:pt>
                <c:pt idx="29">
                  <c:v>0.29699999999999999</c:v>
                </c:pt>
                <c:pt idx="30">
                  <c:v>0.29530000000000001</c:v>
                </c:pt>
                <c:pt idx="31">
                  <c:v>0.2903</c:v>
                </c:pt>
                <c:pt idx="32">
                  <c:v>0.1459</c:v>
                </c:pt>
                <c:pt idx="33">
                  <c:v>0.3054</c:v>
                </c:pt>
                <c:pt idx="34">
                  <c:v>0.29499999999999998</c:v>
                </c:pt>
                <c:pt idx="35">
                  <c:v>0.29420000000000002</c:v>
                </c:pt>
                <c:pt idx="36">
                  <c:v>0.2994</c:v>
                </c:pt>
                <c:pt idx="37">
                  <c:v>0.30220000000000002</c:v>
                </c:pt>
                <c:pt idx="38">
                  <c:v>0.29470000000000002</c:v>
                </c:pt>
                <c:pt idx="39">
                  <c:v>0.29089999999999999</c:v>
                </c:pt>
                <c:pt idx="40">
                  <c:v>0.25140000000000001</c:v>
                </c:pt>
                <c:pt idx="41">
                  <c:v>0.2984</c:v>
                </c:pt>
                <c:pt idx="42">
                  <c:v>0.29570000000000002</c:v>
                </c:pt>
                <c:pt idx="43">
                  <c:v>0.2959</c:v>
                </c:pt>
                <c:pt idx="44">
                  <c:v>0.29949999999999999</c:v>
                </c:pt>
                <c:pt idx="45">
                  <c:v>0.31309999999999999</c:v>
                </c:pt>
                <c:pt idx="46">
                  <c:v>0.2979</c:v>
                </c:pt>
                <c:pt idx="47">
                  <c:v>0.29620000000000002</c:v>
                </c:pt>
                <c:pt idx="48">
                  <c:v>0.18940000000000001</c:v>
                </c:pt>
                <c:pt idx="49">
                  <c:v>0.3085</c:v>
                </c:pt>
                <c:pt idx="50">
                  <c:v>0.30830000000000002</c:v>
                </c:pt>
                <c:pt idx="51">
                  <c:v>0.31509999999999999</c:v>
                </c:pt>
                <c:pt idx="52">
                  <c:v>0.30149999999999999</c:v>
                </c:pt>
                <c:pt idx="53">
                  <c:v>0.30099999999999999</c:v>
                </c:pt>
                <c:pt idx="54">
                  <c:v>0.29389999999999999</c:v>
                </c:pt>
                <c:pt idx="55">
                  <c:v>0.28960000000000002</c:v>
                </c:pt>
                <c:pt idx="56">
                  <c:v>0.24399999999999999</c:v>
                </c:pt>
                <c:pt idx="57">
                  <c:v>0.31019999999999998</c:v>
                </c:pt>
                <c:pt idx="58">
                  <c:v>0.29039999999999999</c:v>
                </c:pt>
                <c:pt idx="59">
                  <c:v>0.3039</c:v>
                </c:pt>
                <c:pt idx="60">
                  <c:v>0.30349999999999999</c:v>
                </c:pt>
                <c:pt idx="61">
                  <c:v>0.29270000000000002</c:v>
                </c:pt>
                <c:pt idx="62">
                  <c:v>0.29289999999999999</c:v>
                </c:pt>
                <c:pt idx="63">
                  <c:v>0.30320000000000003</c:v>
                </c:pt>
                <c:pt idx="64">
                  <c:v>0.14699999999999999</c:v>
                </c:pt>
                <c:pt idx="65">
                  <c:v>0.30430000000000001</c:v>
                </c:pt>
                <c:pt idx="66">
                  <c:v>0.29549999999999998</c:v>
                </c:pt>
                <c:pt idx="67">
                  <c:v>0.29609999999999997</c:v>
                </c:pt>
                <c:pt idx="68">
                  <c:v>0.30099999999999999</c:v>
                </c:pt>
                <c:pt idx="69">
                  <c:v>0.2989</c:v>
                </c:pt>
                <c:pt idx="70">
                  <c:v>0.29389999999999999</c:v>
                </c:pt>
                <c:pt idx="71">
                  <c:v>0.29899999999999999</c:v>
                </c:pt>
                <c:pt idx="72">
                  <c:v>0.35510000000000003</c:v>
                </c:pt>
                <c:pt idx="73">
                  <c:v>0.3075</c:v>
                </c:pt>
                <c:pt idx="74">
                  <c:v>0.29189999999999999</c:v>
                </c:pt>
                <c:pt idx="75">
                  <c:v>0.30020000000000002</c:v>
                </c:pt>
                <c:pt idx="76">
                  <c:v>0.29020000000000001</c:v>
                </c:pt>
                <c:pt idx="77">
                  <c:v>0.2923</c:v>
                </c:pt>
                <c:pt idx="78">
                  <c:v>0.29620000000000002</c:v>
                </c:pt>
                <c:pt idx="79">
                  <c:v>0.30680000000000002</c:v>
                </c:pt>
                <c:pt idx="80">
                  <c:v>0.2447</c:v>
                </c:pt>
                <c:pt idx="81">
                  <c:v>0.31680000000000003</c:v>
                </c:pt>
                <c:pt idx="82">
                  <c:v>0.30170000000000002</c:v>
                </c:pt>
                <c:pt idx="83">
                  <c:v>0.29709999999999998</c:v>
                </c:pt>
                <c:pt idx="84">
                  <c:v>0.29899999999999999</c:v>
                </c:pt>
                <c:pt idx="85">
                  <c:v>0.28960000000000002</c:v>
                </c:pt>
                <c:pt idx="86">
                  <c:v>0.29220000000000002</c:v>
                </c:pt>
                <c:pt idx="87">
                  <c:v>0.29909999999999998</c:v>
                </c:pt>
                <c:pt idx="88">
                  <c:v>0.23649999999999999</c:v>
                </c:pt>
                <c:pt idx="89">
                  <c:v>0.30769999999999997</c:v>
                </c:pt>
                <c:pt idx="90">
                  <c:v>0.29720000000000002</c:v>
                </c:pt>
                <c:pt idx="91">
                  <c:v>0.2959</c:v>
                </c:pt>
                <c:pt idx="92">
                  <c:v>0.29859999999999998</c:v>
                </c:pt>
                <c:pt idx="93">
                  <c:v>0.2928</c:v>
                </c:pt>
                <c:pt idx="94">
                  <c:v>0.29509999999999997</c:v>
                </c:pt>
                <c:pt idx="95">
                  <c:v>0.2974</c:v>
                </c:pt>
                <c:pt idx="96">
                  <c:v>0.27300000000000002</c:v>
                </c:pt>
                <c:pt idx="97">
                  <c:v>0.31019999999999998</c:v>
                </c:pt>
                <c:pt idx="98">
                  <c:v>0.3125</c:v>
                </c:pt>
                <c:pt idx="99">
                  <c:v>0.29260000000000003</c:v>
                </c:pt>
                <c:pt idx="100">
                  <c:v>0.31929999999999997</c:v>
                </c:pt>
                <c:pt idx="101">
                  <c:v>0.30969999999999998</c:v>
                </c:pt>
                <c:pt idx="102">
                  <c:v>0.29820000000000002</c:v>
                </c:pt>
                <c:pt idx="103">
                  <c:v>0.29630000000000001</c:v>
                </c:pt>
                <c:pt idx="104">
                  <c:v>0.25609999999999999</c:v>
                </c:pt>
                <c:pt idx="105">
                  <c:v>0.3004</c:v>
                </c:pt>
                <c:pt idx="106">
                  <c:v>0.30680000000000002</c:v>
                </c:pt>
                <c:pt idx="107">
                  <c:v>0.30149999999999999</c:v>
                </c:pt>
                <c:pt idx="108">
                  <c:v>0.29170000000000001</c:v>
                </c:pt>
                <c:pt idx="109">
                  <c:v>0.30499999999999999</c:v>
                </c:pt>
                <c:pt idx="110">
                  <c:v>0.2954</c:v>
                </c:pt>
                <c:pt idx="111">
                  <c:v>0.28999999999999998</c:v>
                </c:pt>
                <c:pt idx="112">
                  <c:v>0.17</c:v>
                </c:pt>
                <c:pt idx="113">
                  <c:v>0.30430000000000001</c:v>
                </c:pt>
                <c:pt idx="114">
                  <c:v>0.32400000000000001</c:v>
                </c:pt>
                <c:pt idx="115">
                  <c:v>0.30520000000000003</c:v>
                </c:pt>
                <c:pt idx="116">
                  <c:v>0.33710000000000001</c:v>
                </c:pt>
                <c:pt idx="117">
                  <c:v>0.29980000000000001</c:v>
                </c:pt>
                <c:pt idx="118">
                  <c:v>0.2999</c:v>
                </c:pt>
                <c:pt idx="119">
                  <c:v>0.2964</c:v>
                </c:pt>
                <c:pt idx="120">
                  <c:v>0.24759999999999999</c:v>
                </c:pt>
                <c:pt idx="121">
                  <c:v>0.30180000000000001</c:v>
                </c:pt>
                <c:pt idx="122">
                  <c:v>0.29380000000000001</c:v>
                </c:pt>
                <c:pt idx="123">
                  <c:v>0.30020000000000002</c:v>
                </c:pt>
                <c:pt idx="124">
                  <c:v>0.29770000000000002</c:v>
                </c:pt>
                <c:pt idx="125">
                  <c:v>0.29849999999999999</c:v>
                </c:pt>
                <c:pt idx="126">
                  <c:v>0.29459999999999997</c:v>
                </c:pt>
                <c:pt idx="127">
                  <c:v>0.29499999999999998</c:v>
                </c:pt>
                <c:pt idx="128">
                  <c:v>0.1507</c:v>
                </c:pt>
                <c:pt idx="129">
                  <c:v>0.30349999999999999</c:v>
                </c:pt>
                <c:pt idx="130">
                  <c:v>0.29420000000000002</c:v>
                </c:pt>
                <c:pt idx="131">
                  <c:v>0.30809999999999998</c:v>
                </c:pt>
                <c:pt idx="132">
                  <c:v>0.29680000000000001</c:v>
                </c:pt>
                <c:pt idx="133">
                  <c:v>0.29149999999999998</c:v>
                </c:pt>
                <c:pt idx="134">
                  <c:v>0.29310000000000003</c:v>
                </c:pt>
                <c:pt idx="135">
                  <c:v>0.30299999999999999</c:v>
                </c:pt>
                <c:pt idx="136">
                  <c:v>0.14269999999999999</c:v>
                </c:pt>
                <c:pt idx="137">
                  <c:v>0.31269999999999998</c:v>
                </c:pt>
                <c:pt idx="138">
                  <c:v>0.29360000000000003</c:v>
                </c:pt>
                <c:pt idx="139">
                  <c:v>0.30330000000000001</c:v>
                </c:pt>
                <c:pt idx="140">
                  <c:v>0.29199999999999998</c:v>
                </c:pt>
                <c:pt idx="141">
                  <c:v>0.2944</c:v>
                </c:pt>
                <c:pt idx="142">
                  <c:v>0.30070000000000002</c:v>
                </c:pt>
                <c:pt idx="143">
                  <c:v>0.30499999999999999</c:v>
                </c:pt>
                <c:pt idx="144">
                  <c:v>0.14380000000000001</c:v>
                </c:pt>
                <c:pt idx="145">
                  <c:v>0.33139999999999997</c:v>
                </c:pt>
                <c:pt idx="146">
                  <c:v>0.30030000000000001</c:v>
                </c:pt>
                <c:pt idx="147">
                  <c:v>0.3296</c:v>
                </c:pt>
                <c:pt idx="148">
                  <c:v>0.2908</c:v>
                </c:pt>
                <c:pt idx="149">
                  <c:v>0.29970000000000002</c:v>
                </c:pt>
                <c:pt idx="150">
                  <c:v>0.30509999999999998</c:v>
                </c:pt>
                <c:pt idx="151">
                  <c:v>0.29210000000000003</c:v>
                </c:pt>
                <c:pt idx="152">
                  <c:v>0.24970000000000001</c:v>
                </c:pt>
                <c:pt idx="153">
                  <c:v>0.30320000000000003</c:v>
                </c:pt>
                <c:pt idx="154">
                  <c:v>0.30130000000000001</c:v>
                </c:pt>
                <c:pt idx="155">
                  <c:v>0.33679999999999999</c:v>
                </c:pt>
                <c:pt idx="156">
                  <c:v>0.29609999999999997</c:v>
                </c:pt>
                <c:pt idx="157">
                  <c:v>0.29780000000000001</c:v>
                </c:pt>
                <c:pt idx="158">
                  <c:v>0.29730000000000001</c:v>
                </c:pt>
                <c:pt idx="159">
                  <c:v>0.29649999999999999</c:v>
                </c:pt>
                <c:pt idx="160">
                  <c:v>0.14510000000000001</c:v>
                </c:pt>
                <c:pt idx="161">
                  <c:v>0.3014</c:v>
                </c:pt>
                <c:pt idx="162">
                  <c:v>0.29599999999999999</c:v>
                </c:pt>
                <c:pt idx="163">
                  <c:v>0.30149999999999999</c:v>
                </c:pt>
                <c:pt idx="164">
                  <c:v>0.29249999999999998</c:v>
                </c:pt>
                <c:pt idx="165">
                  <c:v>0.29189999999999999</c:v>
                </c:pt>
                <c:pt idx="166">
                  <c:v>0.31209999999999999</c:v>
                </c:pt>
                <c:pt idx="167">
                  <c:v>0.29370000000000002</c:v>
                </c:pt>
                <c:pt idx="168">
                  <c:v>0.15179999999999999</c:v>
                </c:pt>
                <c:pt idx="169">
                  <c:v>0.31540000000000001</c:v>
                </c:pt>
                <c:pt idx="170">
                  <c:v>0.29980000000000001</c:v>
                </c:pt>
                <c:pt idx="171">
                  <c:v>0.30530000000000002</c:v>
                </c:pt>
                <c:pt idx="172">
                  <c:v>0.29520000000000002</c:v>
                </c:pt>
                <c:pt idx="173">
                  <c:v>0.29859999999999998</c:v>
                </c:pt>
                <c:pt idx="174">
                  <c:v>0.2999</c:v>
                </c:pt>
                <c:pt idx="175">
                  <c:v>0.29630000000000001</c:v>
                </c:pt>
                <c:pt idx="176">
                  <c:v>0.24340000000000001</c:v>
                </c:pt>
                <c:pt idx="177">
                  <c:v>0.30170000000000002</c:v>
                </c:pt>
                <c:pt idx="178">
                  <c:v>0.30099999999999999</c:v>
                </c:pt>
                <c:pt idx="179">
                  <c:v>0.309</c:v>
                </c:pt>
                <c:pt idx="180">
                  <c:v>0.30249999999999999</c:v>
                </c:pt>
                <c:pt idx="181">
                  <c:v>0.29160000000000003</c:v>
                </c:pt>
                <c:pt idx="182">
                  <c:v>0.29360000000000003</c:v>
                </c:pt>
                <c:pt idx="183">
                  <c:v>0.29380000000000001</c:v>
                </c:pt>
                <c:pt idx="184">
                  <c:v>0.14599999999999999</c:v>
                </c:pt>
                <c:pt idx="185">
                  <c:v>0.30649999999999999</c:v>
                </c:pt>
                <c:pt idx="186">
                  <c:v>0.30009999999999998</c:v>
                </c:pt>
                <c:pt idx="187">
                  <c:v>0.29260000000000003</c:v>
                </c:pt>
                <c:pt idx="188">
                  <c:v>0.30359999999999998</c:v>
                </c:pt>
                <c:pt idx="189">
                  <c:v>0.29699999999999999</c:v>
                </c:pt>
                <c:pt idx="190">
                  <c:v>0.29370000000000002</c:v>
                </c:pt>
                <c:pt idx="191">
                  <c:v>0.29859999999999998</c:v>
                </c:pt>
                <c:pt idx="192">
                  <c:v>0.24579999999999999</c:v>
                </c:pt>
                <c:pt idx="193">
                  <c:v>0.30630000000000002</c:v>
                </c:pt>
                <c:pt idx="194">
                  <c:v>0.30059999999999998</c:v>
                </c:pt>
                <c:pt idx="195">
                  <c:v>0.2928</c:v>
                </c:pt>
                <c:pt idx="196">
                  <c:v>0.30459999999999998</c:v>
                </c:pt>
                <c:pt idx="197">
                  <c:v>0.29380000000000001</c:v>
                </c:pt>
                <c:pt idx="198">
                  <c:v>0.307</c:v>
                </c:pt>
                <c:pt idx="199">
                  <c:v>0.2989</c:v>
                </c:pt>
                <c:pt idx="200">
                  <c:v>0.24959999999999999</c:v>
                </c:pt>
                <c:pt idx="201">
                  <c:v>0.30630000000000002</c:v>
                </c:pt>
                <c:pt idx="202">
                  <c:v>0.30909999999999999</c:v>
                </c:pt>
                <c:pt idx="203">
                  <c:v>0.31879999999999997</c:v>
                </c:pt>
                <c:pt idx="204">
                  <c:v>0.29749999999999999</c:v>
                </c:pt>
                <c:pt idx="205">
                  <c:v>0.30099999999999999</c:v>
                </c:pt>
                <c:pt idx="206">
                  <c:v>0.29449999999999998</c:v>
                </c:pt>
                <c:pt idx="207">
                  <c:v>0.30120000000000002</c:v>
                </c:pt>
                <c:pt idx="208">
                  <c:v>0.1502</c:v>
                </c:pt>
                <c:pt idx="209">
                  <c:v>0.30099999999999999</c:v>
                </c:pt>
                <c:pt idx="210">
                  <c:v>0.29880000000000001</c:v>
                </c:pt>
                <c:pt idx="211">
                  <c:v>0.29409999999999997</c:v>
                </c:pt>
                <c:pt idx="212">
                  <c:v>0.2949</c:v>
                </c:pt>
                <c:pt idx="213">
                  <c:v>0.29199999999999998</c:v>
                </c:pt>
                <c:pt idx="214">
                  <c:v>0.2949</c:v>
                </c:pt>
                <c:pt idx="215">
                  <c:v>0.29599999999999999</c:v>
                </c:pt>
                <c:pt idx="216">
                  <c:v>0.23749999999999999</c:v>
                </c:pt>
                <c:pt idx="217">
                  <c:v>0.311</c:v>
                </c:pt>
                <c:pt idx="218">
                  <c:v>0.2949</c:v>
                </c:pt>
                <c:pt idx="219">
                  <c:v>0.29859999999999998</c:v>
                </c:pt>
                <c:pt idx="220">
                  <c:v>0.3</c:v>
                </c:pt>
                <c:pt idx="221">
                  <c:v>0.29570000000000002</c:v>
                </c:pt>
                <c:pt idx="222">
                  <c:v>0.29670000000000002</c:v>
                </c:pt>
                <c:pt idx="223">
                  <c:v>0.31719999999999998</c:v>
                </c:pt>
                <c:pt idx="224">
                  <c:v>0.1779</c:v>
                </c:pt>
                <c:pt idx="225">
                  <c:v>0.3125</c:v>
                </c:pt>
                <c:pt idx="226">
                  <c:v>0.29859999999999998</c:v>
                </c:pt>
                <c:pt idx="227">
                  <c:v>0.29899999999999999</c:v>
                </c:pt>
                <c:pt idx="228">
                  <c:v>0.29480000000000001</c:v>
                </c:pt>
                <c:pt idx="229">
                  <c:v>0.31190000000000001</c:v>
                </c:pt>
                <c:pt idx="230">
                  <c:v>0.29170000000000001</c:v>
                </c:pt>
                <c:pt idx="231">
                  <c:v>0.29530000000000001</c:v>
                </c:pt>
                <c:pt idx="232">
                  <c:v>0.28410000000000002</c:v>
                </c:pt>
                <c:pt idx="233">
                  <c:v>0.30690000000000001</c:v>
                </c:pt>
                <c:pt idx="234">
                  <c:v>0.31929999999999997</c:v>
                </c:pt>
                <c:pt idx="235">
                  <c:v>0.29930000000000001</c:v>
                </c:pt>
                <c:pt idx="236">
                  <c:v>0.29349999999999998</c:v>
                </c:pt>
                <c:pt idx="237">
                  <c:v>0.30249999999999999</c:v>
                </c:pt>
                <c:pt idx="238">
                  <c:v>0.29120000000000001</c:v>
                </c:pt>
                <c:pt idx="239">
                  <c:v>0.29780000000000001</c:v>
                </c:pt>
                <c:pt idx="240">
                  <c:v>0.25080000000000002</c:v>
                </c:pt>
                <c:pt idx="241">
                  <c:v>0.30399999999999999</c:v>
                </c:pt>
                <c:pt idx="242">
                  <c:v>0.29310000000000003</c:v>
                </c:pt>
                <c:pt idx="243">
                  <c:v>0.3029</c:v>
                </c:pt>
                <c:pt idx="244">
                  <c:v>0.29699999999999999</c:v>
                </c:pt>
                <c:pt idx="245">
                  <c:v>0.29260000000000003</c:v>
                </c:pt>
                <c:pt idx="246">
                  <c:v>0.30320000000000003</c:v>
                </c:pt>
                <c:pt idx="247">
                  <c:v>0.29339999999999999</c:v>
                </c:pt>
                <c:pt idx="248">
                  <c:v>0.16009999999999999</c:v>
                </c:pt>
                <c:pt idx="249">
                  <c:v>0.31219999999999998</c:v>
                </c:pt>
                <c:pt idx="250">
                  <c:v>0.29449999999999998</c:v>
                </c:pt>
                <c:pt idx="251">
                  <c:v>0.2928</c:v>
                </c:pt>
                <c:pt idx="252">
                  <c:v>0.31140000000000001</c:v>
                </c:pt>
                <c:pt idx="253">
                  <c:v>0.3024</c:v>
                </c:pt>
                <c:pt idx="254">
                  <c:v>0.30449999999999999</c:v>
                </c:pt>
                <c:pt idx="255">
                  <c:v>0.30549999999999999</c:v>
                </c:pt>
                <c:pt idx="256">
                  <c:v>0.25190000000000001</c:v>
                </c:pt>
                <c:pt idx="257">
                  <c:v>0.30599999999999999</c:v>
                </c:pt>
                <c:pt idx="258">
                  <c:v>0.29830000000000001</c:v>
                </c:pt>
                <c:pt idx="259">
                  <c:v>0.29620000000000002</c:v>
                </c:pt>
                <c:pt idx="260">
                  <c:v>0.2969</c:v>
                </c:pt>
                <c:pt idx="261">
                  <c:v>0.29949999999999999</c:v>
                </c:pt>
                <c:pt idx="262">
                  <c:v>0.29480000000000001</c:v>
                </c:pt>
                <c:pt idx="263">
                  <c:v>0.29070000000000001</c:v>
                </c:pt>
                <c:pt idx="264">
                  <c:v>0.1769</c:v>
                </c:pt>
                <c:pt idx="265">
                  <c:v>0.3014</c:v>
                </c:pt>
                <c:pt idx="266">
                  <c:v>0.29570000000000002</c:v>
                </c:pt>
                <c:pt idx="267">
                  <c:v>0.29310000000000003</c:v>
                </c:pt>
                <c:pt idx="268">
                  <c:v>0.28849999999999998</c:v>
                </c:pt>
                <c:pt idx="269">
                  <c:v>0.2974</c:v>
                </c:pt>
                <c:pt idx="270">
                  <c:v>0.29370000000000002</c:v>
                </c:pt>
                <c:pt idx="271">
                  <c:v>0.28989999999999999</c:v>
                </c:pt>
                <c:pt idx="272">
                  <c:v>0.2361</c:v>
                </c:pt>
                <c:pt idx="273">
                  <c:v>0.3115</c:v>
                </c:pt>
                <c:pt idx="274">
                  <c:v>0.29630000000000001</c:v>
                </c:pt>
                <c:pt idx="275">
                  <c:v>0.2969</c:v>
                </c:pt>
                <c:pt idx="276">
                  <c:v>0.3049</c:v>
                </c:pt>
                <c:pt idx="277">
                  <c:v>0.29330000000000001</c:v>
                </c:pt>
                <c:pt idx="278">
                  <c:v>0.2984</c:v>
                </c:pt>
                <c:pt idx="279">
                  <c:v>0.29570000000000002</c:v>
                </c:pt>
                <c:pt idx="280">
                  <c:v>0.24440000000000001</c:v>
                </c:pt>
                <c:pt idx="281">
                  <c:v>0.3049</c:v>
                </c:pt>
                <c:pt idx="282">
                  <c:v>0.30280000000000001</c:v>
                </c:pt>
                <c:pt idx="283">
                  <c:v>0.29339999999999999</c:v>
                </c:pt>
                <c:pt idx="284">
                  <c:v>0.29260000000000003</c:v>
                </c:pt>
                <c:pt idx="285">
                  <c:v>0.30859999999999999</c:v>
                </c:pt>
                <c:pt idx="286">
                  <c:v>0.30370000000000003</c:v>
                </c:pt>
                <c:pt idx="287">
                  <c:v>0.2954</c:v>
                </c:pt>
                <c:pt idx="288">
                  <c:v>0.24529999999999999</c:v>
                </c:pt>
                <c:pt idx="289">
                  <c:v>0.30630000000000002</c:v>
                </c:pt>
                <c:pt idx="290">
                  <c:v>0.29709999999999998</c:v>
                </c:pt>
                <c:pt idx="291">
                  <c:v>0.29599999999999999</c:v>
                </c:pt>
                <c:pt idx="292">
                  <c:v>0.29930000000000001</c:v>
                </c:pt>
                <c:pt idx="293">
                  <c:v>0.30009999999999998</c:v>
                </c:pt>
                <c:pt idx="294">
                  <c:v>0.30609999999999998</c:v>
                </c:pt>
                <c:pt idx="295">
                  <c:v>0.29349999999999998</c:v>
                </c:pt>
                <c:pt idx="296">
                  <c:v>0.26369999999999999</c:v>
                </c:pt>
                <c:pt idx="297">
                  <c:v>0.30499999999999999</c:v>
                </c:pt>
                <c:pt idx="298">
                  <c:v>0.30099999999999999</c:v>
                </c:pt>
                <c:pt idx="299">
                  <c:v>0.2918</c:v>
                </c:pt>
                <c:pt idx="300">
                  <c:v>0.29399999999999998</c:v>
                </c:pt>
                <c:pt idx="301">
                  <c:v>0.3085</c:v>
                </c:pt>
                <c:pt idx="302">
                  <c:v>0.3</c:v>
                </c:pt>
                <c:pt idx="303">
                  <c:v>0.29630000000000001</c:v>
                </c:pt>
                <c:pt idx="304">
                  <c:v>0.1762</c:v>
                </c:pt>
                <c:pt idx="305">
                  <c:v>0.30620000000000003</c:v>
                </c:pt>
                <c:pt idx="306">
                  <c:v>0.30209999999999998</c:v>
                </c:pt>
                <c:pt idx="307">
                  <c:v>0.29289999999999999</c:v>
                </c:pt>
                <c:pt idx="308">
                  <c:v>0.2928</c:v>
                </c:pt>
                <c:pt idx="309">
                  <c:v>0.29249999999999998</c:v>
                </c:pt>
                <c:pt idx="310">
                  <c:v>0.30370000000000003</c:v>
                </c:pt>
                <c:pt idx="311">
                  <c:v>0.30549999999999999</c:v>
                </c:pt>
                <c:pt idx="312">
                  <c:v>0.15140000000000001</c:v>
                </c:pt>
                <c:pt idx="313">
                  <c:v>0.3049</c:v>
                </c:pt>
                <c:pt idx="314">
                  <c:v>0.29260000000000003</c:v>
                </c:pt>
                <c:pt idx="315">
                  <c:v>0.2918</c:v>
                </c:pt>
                <c:pt idx="316">
                  <c:v>0.29389999999999999</c:v>
                </c:pt>
                <c:pt idx="317">
                  <c:v>0.29599999999999999</c:v>
                </c:pt>
                <c:pt idx="318">
                  <c:v>0.2989</c:v>
                </c:pt>
                <c:pt idx="319">
                  <c:v>0.29360000000000003</c:v>
                </c:pt>
                <c:pt idx="320">
                  <c:v>0.21160000000000001</c:v>
                </c:pt>
                <c:pt idx="321">
                  <c:v>0.30080000000000001</c:v>
                </c:pt>
                <c:pt idx="322">
                  <c:v>0.29799999999999999</c:v>
                </c:pt>
                <c:pt idx="323">
                  <c:v>0.30249999999999999</c:v>
                </c:pt>
                <c:pt idx="324">
                  <c:v>0.29260000000000003</c:v>
                </c:pt>
                <c:pt idx="325">
                  <c:v>0.29609999999999997</c:v>
                </c:pt>
                <c:pt idx="326">
                  <c:v>0.2954</c:v>
                </c:pt>
                <c:pt idx="327">
                  <c:v>0.29320000000000002</c:v>
                </c:pt>
                <c:pt idx="328">
                  <c:v>0.23749999999999999</c:v>
                </c:pt>
                <c:pt idx="329">
                  <c:v>0.30359999999999998</c:v>
                </c:pt>
                <c:pt idx="330">
                  <c:v>0.29920000000000002</c:v>
                </c:pt>
                <c:pt idx="331">
                  <c:v>0.29330000000000001</c:v>
                </c:pt>
                <c:pt idx="332">
                  <c:v>0.29360000000000003</c:v>
                </c:pt>
                <c:pt idx="333">
                  <c:v>0.30109999999999998</c:v>
                </c:pt>
                <c:pt idx="334">
                  <c:v>0.31059999999999999</c:v>
                </c:pt>
                <c:pt idx="335">
                  <c:v>0.29580000000000001</c:v>
                </c:pt>
                <c:pt idx="336">
                  <c:v>0.23680000000000001</c:v>
                </c:pt>
                <c:pt idx="337">
                  <c:v>0.30070000000000002</c:v>
                </c:pt>
                <c:pt idx="338">
                  <c:v>0.30159999999999998</c:v>
                </c:pt>
                <c:pt idx="339">
                  <c:v>0.29399999999999998</c:v>
                </c:pt>
                <c:pt idx="340">
                  <c:v>0.29399999999999998</c:v>
                </c:pt>
                <c:pt idx="341">
                  <c:v>0.29780000000000001</c:v>
                </c:pt>
                <c:pt idx="342">
                  <c:v>0.3029</c:v>
                </c:pt>
                <c:pt idx="343">
                  <c:v>0.29430000000000001</c:v>
                </c:pt>
                <c:pt idx="344">
                  <c:v>0.1628</c:v>
                </c:pt>
                <c:pt idx="345">
                  <c:v>0.33879999999999999</c:v>
                </c:pt>
                <c:pt idx="346">
                  <c:v>0.30549999999999999</c:v>
                </c:pt>
                <c:pt idx="347">
                  <c:v>0.2903</c:v>
                </c:pt>
                <c:pt idx="348">
                  <c:v>0.30759999999999998</c:v>
                </c:pt>
                <c:pt idx="349">
                  <c:v>0.29310000000000003</c:v>
                </c:pt>
                <c:pt idx="350">
                  <c:v>0.29430000000000001</c:v>
                </c:pt>
                <c:pt idx="351">
                  <c:v>0.29459999999999997</c:v>
                </c:pt>
                <c:pt idx="352">
                  <c:v>0.24160000000000001</c:v>
                </c:pt>
                <c:pt idx="353">
                  <c:v>0.30159999999999998</c:v>
                </c:pt>
                <c:pt idx="354">
                  <c:v>0.31819999999999998</c:v>
                </c:pt>
                <c:pt idx="355">
                  <c:v>0.2918</c:v>
                </c:pt>
                <c:pt idx="356">
                  <c:v>0.29249999999999998</c:v>
                </c:pt>
                <c:pt idx="357">
                  <c:v>0.29270000000000002</c:v>
                </c:pt>
                <c:pt idx="358">
                  <c:v>0.30909999999999999</c:v>
                </c:pt>
                <c:pt idx="359">
                  <c:v>0.29530000000000001</c:v>
                </c:pt>
                <c:pt idx="360">
                  <c:v>0.15540000000000001</c:v>
                </c:pt>
                <c:pt idx="361">
                  <c:v>0.3029</c:v>
                </c:pt>
                <c:pt idx="362">
                  <c:v>0.2999</c:v>
                </c:pt>
                <c:pt idx="363">
                  <c:v>0.3095</c:v>
                </c:pt>
                <c:pt idx="364">
                  <c:v>0.2974</c:v>
                </c:pt>
                <c:pt idx="365">
                  <c:v>0.30159999999999998</c:v>
                </c:pt>
                <c:pt idx="366">
                  <c:v>0.31109999999999999</c:v>
                </c:pt>
                <c:pt idx="367">
                  <c:v>0.30730000000000002</c:v>
                </c:pt>
                <c:pt idx="368">
                  <c:v>0.2382</c:v>
                </c:pt>
                <c:pt idx="369">
                  <c:v>0.30859999999999999</c:v>
                </c:pt>
                <c:pt idx="370">
                  <c:v>0.29930000000000001</c:v>
                </c:pt>
                <c:pt idx="371">
                  <c:v>0.2944</c:v>
                </c:pt>
                <c:pt idx="372">
                  <c:v>0.2974</c:v>
                </c:pt>
                <c:pt idx="373">
                  <c:v>0.29709999999999998</c:v>
                </c:pt>
                <c:pt idx="374">
                  <c:v>0.31290000000000001</c:v>
                </c:pt>
                <c:pt idx="375">
                  <c:v>0.30020000000000002</c:v>
                </c:pt>
                <c:pt idx="376">
                  <c:v>0.24199999999999999</c:v>
                </c:pt>
                <c:pt idx="377">
                  <c:v>0.31580000000000003</c:v>
                </c:pt>
                <c:pt idx="378">
                  <c:v>0.29609999999999997</c:v>
                </c:pt>
                <c:pt idx="379">
                  <c:v>0.30480000000000002</c:v>
                </c:pt>
                <c:pt idx="380">
                  <c:v>0.31319999999999998</c:v>
                </c:pt>
                <c:pt idx="381">
                  <c:v>0.29759999999999998</c:v>
                </c:pt>
                <c:pt idx="382">
                  <c:v>0.29830000000000001</c:v>
                </c:pt>
                <c:pt idx="383">
                  <c:v>0.30180000000000001</c:v>
                </c:pt>
                <c:pt idx="384">
                  <c:v>0.25380000000000003</c:v>
                </c:pt>
                <c:pt idx="385">
                  <c:v>0.30220000000000002</c:v>
                </c:pt>
                <c:pt idx="386">
                  <c:v>0.29720000000000002</c:v>
                </c:pt>
                <c:pt idx="387">
                  <c:v>0.29880000000000001</c:v>
                </c:pt>
                <c:pt idx="388">
                  <c:v>0.29859999999999998</c:v>
                </c:pt>
                <c:pt idx="389">
                  <c:v>0.29349999999999998</c:v>
                </c:pt>
                <c:pt idx="390">
                  <c:v>0.30080000000000001</c:v>
                </c:pt>
                <c:pt idx="391">
                  <c:v>0.30049999999999999</c:v>
                </c:pt>
                <c:pt idx="392">
                  <c:v>0.26729999999999998</c:v>
                </c:pt>
                <c:pt idx="393">
                  <c:v>0.3004</c:v>
                </c:pt>
                <c:pt idx="394">
                  <c:v>0.29549999999999998</c:v>
                </c:pt>
                <c:pt idx="395">
                  <c:v>0.29730000000000001</c:v>
                </c:pt>
                <c:pt idx="396">
                  <c:v>0.31659999999999999</c:v>
                </c:pt>
                <c:pt idx="397">
                  <c:v>0.30630000000000002</c:v>
                </c:pt>
                <c:pt idx="398">
                  <c:v>0.29339999999999999</c:v>
                </c:pt>
                <c:pt idx="399">
                  <c:v>0.29859999999999998</c:v>
                </c:pt>
                <c:pt idx="400">
                  <c:v>0.25559999999999999</c:v>
                </c:pt>
                <c:pt idx="401">
                  <c:v>0.30499999999999999</c:v>
                </c:pt>
                <c:pt idx="402">
                  <c:v>0.31140000000000001</c:v>
                </c:pt>
                <c:pt idx="403">
                  <c:v>0.3377</c:v>
                </c:pt>
                <c:pt idx="404">
                  <c:v>0.32429999999999998</c:v>
                </c:pt>
                <c:pt idx="405">
                  <c:v>0.315</c:v>
                </c:pt>
                <c:pt idx="406">
                  <c:v>0.30590000000000001</c:v>
                </c:pt>
                <c:pt idx="407">
                  <c:v>0.31830000000000003</c:v>
                </c:pt>
                <c:pt idx="408">
                  <c:v>0.16189999999999999</c:v>
                </c:pt>
                <c:pt idx="409">
                  <c:v>0.31190000000000001</c:v>
                </c:pt>
                <c:pt idx="410">
                  <c:v>0.33200000000000002</c:v>
                </c:pt>
                <c:pt idx="411">
                  <c:v>0.29349999999999998</c:v>
                </c:pt>
                <c:pt idx="412">
                  <c:v>0.30249999999999999</c:v>
                </c:pt>
                <c:pt idx="413">
                  <c:v>0.30259999999999998</c:v>
                </c:pt>
                <c:pt idx="414">
                  <c:v>0.29470000000000002</c:v>
                </c:pt>
                <c:pt idx="415">
                  <c:v>0.30370000000000003</c:v>
                </c:pt>
                <c:pt idx="416">
                  <c:v>0.2477</c:v>
                </c:pt>
                <c:pt idx="417">
                  <c:v>0.31090000000000001</c:v>
                </c:pt>
                <c:pt idx="418">
                  <c:v>0.29370000000000002</c:v>
                </c:pt>
                <c:pt idx="419">
                  <c:v>0.2908</c:v>
                </c:pt>
                <c:pt idx="420">
                  <c:v>0.29609999999999997</c:v>
                </c:pt>
                <c:pt idx="421">
                  <c:v>0.29759999999999998</c:v>
                </c:pt>
                <c:pt idx="422">
                  <c:v>0.29409999999999997</c:v>
                </c:pt>
                <c:pt idx="423">
                  <c:v>0.29330000000000001</c:v>
                </c:pt>
                <c:pt idx="424">
                  <c:v>0.1575</c:v>
                </c:pt>
                <c:pt idx="425">
                  <c:v>0.30209999999999998</c:v>
                </c:pt>
                <c:pt idx="426">
                  <c:v>0.29609999999999997</c:v>
                </c:pt>
                <c:pt idx="427">
                  <c:v>0.29620000000000002</c:v>
                </c:pt>
                <c:pt idx="428">
                  <c:v>0.29499999999999998</c:v>
                </c:pt>
                <c:pt idx="429">
                  <c:v>0.29699999999999999</c:v>
                </c:pt>
                <c:pt idx="430">
                  <c:v>0.29920000000000002</c:v>
                </c:pt>
                <c:pt idx="431">
                  <c:v>0.2954</c:v>
                </c:pt>
                <c:pt idx="432">
                  <c:v>0.24970000000000001</c:v>
                </c:pt>
                <c:pt idx="433">
                  <c:v>0.31030000000000002</c:v>
                </c:pt>
                <c:pt idx="434">
                  <c:v>0.30309999999999998</c:v>
                </c:pt>
                <c:pt idx="435">
                  <c:v>0.2898</c:v>
                </c:pt>
                <c:pt idx="436">
                  <c:v>0.29699999999999999</c:v>
                </c:pt>
                <c:pt idx="437">
                  <c:v>0.3004</c:v>
                </c:pt>
                <c:pt idx="438">
                  <c:v>0.29139999999999999</c:v>
                </c:pt>
                <c:pt idx="439">
                  <c:v>0.30180000000000001</c:v>
                </c:pt>
                <c:pt idx="440">
                  <c:v>0.19370000000000001</c:v>
                </c:pt>
                <c:pt idx="441">
                  <c:v>0.30130000000000001</c:v>
                </c:pt>
                <c:pt idx="442">
                  <c:v>0.312</c:v>
                </c:pt>
                <c:pt idx="443">
                  <c:v>0.30199999999999999</c:v>
                </c:pt>
                <c:pt idx="444">
                  <c:v>0.29720000000000002</c:v>
                </c:pt>
                <c:pt idx="445">
                  <c:v>0.29659999999999997</c:v>
                </c:pt>
                <c:pt idx="446">
                  <c:v>0.29089999999999999</c:v>
                </c:pt>
                <c:pt idx="447">
                  <c:v>0.30969999999999998</c:v>
                </c:pt>
                <c:pt idx="448">
                  <c:v>0.24179999999999999</c:v>
                </c:pt>
                <c:pt idx="449">
                  <c:v>0.3014</c:v>
                </c:pt>
                <c:pt idx="450">
                  <c:v>0.31259999999999999</c:v>
                </c:pt>
                <c:pt idx="451">
                  <c:v>0.29239999999999999</c:v>
                </c:pt>
                <c:pt idx="452">
                  <c:v>0.3014</c:v>
                </c:pt>
                <c:pt idx="453">
                  <c:v>0.29199999999999998</c:v>
                </c:pt>
                <c:pt idx="454">
                  <c:v>0.29509999999999997</c:v>
                </c:pt>
                <c:pt idx="455">
                  <c:v>0.29170000000000001</c:v>
                </c:pt>
                <c:pt idx="456">
                  <c:v>0.25290000000000001</c:v>
                </c:pt>
                <c:pt idx="457">
                  <c:v>0.31130000000000002</c:v>
                </c:pt>
                <c:pt idx="458">
                  <c:v>0.30199999999999999</c:v>
                </c:pt>
                <c:pt idx="459">
                  <c:v>0.29220000000000002</c:v>
                </c:pt>
                <c:pt idx="460">
                  <c:v>0.29480000000000001</c:v>
                </c:pt>
                <c:pt idx="461">
                  <c:v>0.28960000000000002</c:v>
                </c:pt>
                <c:pt idx="462">
                  <c:v>0.29549999999999998</c:v>
                </c:pt>
                <c:pt idx="463">
                  <c:v>0.29170000000000001</c:v>
                </c:pt>
                <c:pt idx="464">
                  <c:v>0.1573</c:v>
                </c:pt>
                <c:pt idx="465">
                  <c:v>0.30580000000000002</c:v>
                </c:pt>
                <c:pt idx="466">
                  <c:v>0.29599999999999999</c:v>
                </c:pt>
                <c:pt idx="467">
                  <c:v>0.3105</c:v>
                </c:pt>
                <c:pt idx="468">
                  <c:v>0.30209999999999998</c:v>
                </c:pt>
                <c:pt idx="469">
                  <c:v>0.29780000000000001</c:v>
                </c:pt>
                <c:pt idx="470">
                  <c:v>0.30170000000000002</c:v>
                </c:pt>
                <c:pt idx="471">
                  <c:v>0.29770000000000002</c:v>
                </c:pt>
                <c:pt idx="472">
                  <c:v>0.24660000000000001</c:v>
                </c:pt>
                <c:pt idx="473">
                  <c:v>0.30259999999999998</c:v>
                </c:pt>
                <c:pt idx="474">
                  <c:v>0.30609999999999998</c:v>
                </c:pt>
                <c:pt idx="475">
                  <c:v>0.29530000000000001</c:v>
                </c:pt>
                <c:pt idx="476">
                  <c:v>0.29389999999999999</c:v>
                </c:pt>
                <c:pt idx="477">
                  <c:v>0.29709999999999998</c:v>
                </c:pt>
                <c:pt idx="478">
                  <c:v>0.29509999999999997</c:v>
                </c:pt>
                <c:pt idx="479">
                  <c:v>0.29330000000000001</c:v>
                </c:pt>
                <c:pt idx="480">
                  <c:v>0.17699999999999999</c:v>
                </c:pt>
                <c:pt idx="481">
                  <c:v>0.30520000000000003</c:v>
                </c:pt>
                <c:pt idx="482">
                  <c:v>0.30270000000000002</c:v>
                </c:pt>
                <c:pt idx="483">
                  <c:v>0.3115</c:v>
                </c:pt>
                <c:pt idx="484">
                  <c:v>0.30409999999999998</c:v>
                </c:pt>
                <c:pt idx="485">
                  <c:v>0.29670000000000002</c:v>
                </c:pt>
                <c:pt idx="486">
                  <c:v>0.31019999999999998</c:v>
                </c:pt>
                <c:pt idx="487">
                  <c:v>0.29270000000000002</c:v>
                </c:pt>
                <c:pt idx="488">
                  <c:v>0.2424</c:v>
                </c:pt>
                <c:pt idx="489">
                  <c:v>0.30199999999999999</c:v>
                </c:pt>
                <c:pt idx="490">
                  <c:v>0.29549999999999998</c:v>
                </c:pt>
                <c:pt idx="491">
                  <c:v>0.29120000000000001</c:v>
                </c:pt>
                <c:pt idx="492">
                  <c:v>0.30570000000000003</c:v>
                </c:pt>
                <c:pt idx="493">
                  <c:v>0.29360000000000003</c:v>
                </c:pt>
                <c:pt idx="494">
                  <c:v>0.29730000000000001</c:v>
                </c:pt>
                <c:pt idx="495">
                  <c:v>0.29089999999999999</c:v>
                </c:pt>
                <c:pt idx="496">
                  <c:v>0.15790000000000001</c:v>
                </c:pt>
                <c:pt idx="497">
                  <c:v>0.30449999999999999</c:v>
                </c:pt>
                <c:pt idx="498">
                  <c:v>0.30470000000000003</c:v>
                </c:pt>
                <c:pt idx="499">
                  <c:v>0.3155</c:v>
                </c:pt>
                <c:pt idx="500">
                  <c:v>0.30170000000000002</c:v>
                </c:pt>
                <c:pt idx="501">
                  <c:v>0.29899999999999999</c:v>
                </c:pt>
                <c:pt idx="502">
                  <c:v>0.29299999999999998</c:v>
                </c:pt>
                <c:pt idx="503">
                  <c:v>0.29320000000000002</c:v>
                </c:pt>
                <c:pt idx="504">
                  <c:v>0.25690000000000002</c:v>
                </c:pt>
                <c:pt idx="505">
                  <c:v>0.29899999999999999</c:v>
                </c:pt>
                <c:pt idx="506">
                  <c:v>0.316</c:v>
                </c:pt>
                <c:pt idx="507">
                  <c:v>0.29320000000000002</c:v>
                </c:pt>
                <c:pt idx="508">
                  <c:v>0.30170000000000002</c:v>
                </c:pt>
                <c:pt idx="509">
                  <c:v>0.31380000000000002</c:v>
                </c:pt>
                <c:pt idx="510">
                  <c:v>0.29320000000000002</c:v>
                </c:pt>
                <c:pt idx="511">
                  <c:v>0.30330000000000001</c:v>
                </c:pt>
                <c:pt idx="512">
                  <c:v>0.15329999999999999</c:v>
                </c:pt>
                <c:pt idx="513">
                  <c:v>0.29970000000000002</c:v>
                </c:pt>
                <c:pt idx="514">
                  <c:v>0.29849999999999999</c:v>
                </c:pt>
                <c:pt idx="515">
                  <c:v>0.2913</c:v>
                </c:pt>
                <c:pt idx="516">
                  <c:v>0.29399999999999998</c:v>
                </c:pt>
                <c:pt idx="517">
                  <c:v>0.30819999999999997</c:v>
                </c:pt>
                <c:pt idx="518">
                  <c:v>0.29370000000000002</c:v>
                </c:pt>
                <c:pt idx="519">
                  <c:v>0.298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7A5-4615-9C33-4399FBDC3E4F}"/>
            </c:ext>
          </c:extLst>
        </c:ser>
        <c:ser>
          <c:idx val="2"/>
          <c:order val="2"/>
          <c:tx>
            <c:strRef>
              <c:f>hipNSearchTiming!$D$1</c:f>
              <c:strCache>
                <c:ptCount val="1"/>
                <c:pt idx="0">
                  <c:v>computeMinMax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val>
            <c:numRef>
              <c:f>hipNSearchTiming!$D$2:$D$521</c:f>
              <c:numCache>
                <c:formatCode>General</c:formatCode>
                <c:ptCount val="520"/>
                <c:pt idx="0">
                  <c:v>0.31009999999999999</c:v>
                </c:pt>
                <c:pt idx="1">
                  <c:v>0.29420000000000002</c:v>
                </c:pt>
                <c:pt idx="2">
                  <c:v>0.2828</c:v>
                </c:pt>
                <c:pt idx="3">
                  <c:v>0.28310000000000002</c:v>
                </c:pt>
                <c:pt idx="4">
                  <c:v>0.2863</c:v>
                </c:pt>
                <c:pt idx="5">
                  <c:v>0.2944</c:v>
                </c:pt>
                <c:pt idx="6">
                  <c:v>0.29260000000000003</c:v>
                </c:pt>
                <c:pt idx="7">
                  <c:v>0.28029999999999999</c:v>
                </c:pt>
                <c:pt idx="8">
                  <c:v>0.30059999999999998</c:v>
                </c:pt>
                <c:pt idx="9">
                  <c:v>0.28960000000000002</c:v>
                </c:pt>
                <c:pt idx="10">
                  <c:v>0.28920000000000001</c:v>
                </c:pt>
                <c:pt idx="11">
                  <c:v>0.28460000000000002</c:v>
                </c:pt>
                <c:pt idx="12">
                  <c:v>0.2898</c:v>
                </c:pt>
                <c:pt idx="13">
                  <c:v>0.28510000000000002</c:v>
                </c:pt>
                <c:pt idx="14">
                  <c:v>0.28939999999999999</c:v>
                </c:pt>
                <c:pt idx="15">
                  <c:v>0.28660000000000002</c:v>
                </c:pt>
                <c:pt idx="16">
                  <c:v>0.2974</c:v>
                </c:pt>
                <c:pt idx="17">
                  <c:v>0.28810000000000002</c:v>
                </c:pt>
                <c:pt idx="18">
                  <c:v>0.28289999999999998</c:v>
                </c:pt>
                <c:pt idx="19">
                  <c:v>0.29339999999999999</c:v>
                </c:pt>
                <c:pt idx="20">
                  <c:v>0.29630000000000001</c:v>
                </c:pt>
                <c:pt idx="21">
                  <c:v>0.28589999999999999</c:v>
                </c:pt>
                <c:pt idx="22">
                  <c:v>0.28470000000000001</c:v>
                </c:pt>
                <c:pt idx="23">
                  <c:v>0.28720000000000001</c:v>
                </c:pt>
                <c:pt idx="24">
                  <c:v>0.27839999999999998</c:v>
                </c:pt>
                <c:pt idx="25">
                  <c:v>0.28789999999999999</c:v>
                </c:pt>
                <c:pt idx="26">
                  <c:v>0.28320000000000001</c:v>
                </c:pt>
                <c:pt idx="27">
                  <c:v>0.28610000000000002</c:v>
                </c:pt>
                <c:pt idx="28">
                  <c:v>0.3034</c:v>
                </c:pt>
                <c:pt idx="29">
                  <c:v>0.28960000000000002</c:v>
                </c:pt>
                <c:pt idx="30">
                  <c:v>0.29099999999999998</c:v>
                </c:pt>
                <c:pt idx="31">
                  <c:v>0.28520000000000001</c:v>
                </c:pt>
                <c:pt idx="32">
                  <c:v>0.28760000000000002</c:v>
                </c:pt>
                <c:pt idx="33">
                  <c:v>0.29499999999999998</c:v>
                </c:pt>
                <c:pt idx="34">
                  <c:v>0.27400000000000002</c:v>
                </c:pt>
                <c:pt idx="35">
                  <c:v>0.29160000000000003</c:v>
                </c:pt>
                <c:pt idx="36">
                  <c:v>0.29070000000000001</c:v>
                </c:pt>
                <c:pt idx="37">
                  <c:v>0.29830000000000001</c:v>
                </c:pt>
                <c:pt idx="38">
                  <c:v>0.29010000000000002</c:v>
                </c:pt>
                <c:pt idx="39">
                  <c:v>0.28570000000000001</c:v>
                </c:pt>
                <c:pt idx="40">
                  <c:v>0.31669999999999998</c:v>
                </c:pt>
                <c:pt idx="41">
                  <c:v>0.29060000000000002</c:v>
                </c:pt>
                <c:pt idx="42">
                  <c:v>0.29459999999999997</c:v>
                </c:pt>
                <c:pt idx="43">
                  <c:v>0.28760000000000002</c:v>
                </c:pt>
                <c:pt idx="44">
                  <c:v>0.29659999999999997</c:v>
                </c:pt>
                <c:pt idx="45">
                  <c:v>0.28889999999999999</c:v>
                </c:pt>
                <c:pt idx="46">
                  <c:v>0.28539999999999999</c:v>
                </c:pt>
                <c:pt idx="47">
                  <c:v>0.28110000000000002</c:v>
                </c:pt>
                <c:pt idx="48">
                  <c:v>0.27850000000000003</c:v>
                </c:pt>
                <c:pt idx="49">
                  <c:v>0.29310000000000003</c:v>
                </c:pt>
                <c:pt idx="50">
                  <c:v>0.28199999999999997</c:v>
                </c:pt>
                <c:pt idx="51">
                  <c:v>0.28960000000000002</c:v>
                </c:pt>
                <c:pt idx="52">
                  <c:v>0.29420000000000002</c:v>
                </c:pt>
                <c:pt idx="53">
                  <c:v>0.28539999999999999</c:v>
                </c:pt>
                <c:pt idx="54">
                  <c:v>0.28039999999999998</c:v>
                </c:pt>
                <c:pt idx="55">
                  <c:v>0.2787</c:v>
                </c:pt>
                <c:pt idx="56">
                  <c:v>0.29010000000000002</c:v>
                </c:pt>
                <c:pt idx="57">
                  <c:v>0.29780000000000001</c:v>
                </c:pt>
                <c:pt idx="58">
                  <c:v>0.28260000000000002</c:v>
                </c:pt>
                <c:pt idx="59">
                  <c:v>0.28470000000000001</c:v>
                </c:pt>
                <c:pt idx="60">
                  <c:v>0.28339999999999999</c:v>
                </c:pt>
                <c:pt idx="61">
                  <c:v>0.28599999999999998</c:v>
                </c:pt>
                <c:pt idx="62">
                  <c:v>0.28349999999999997</c:v>
                </c:pt>
                <c:pt idx="63">
                  <c:v>0.28560000000000002</c:v>
                </c:pt>
                <c:pt idx="64">
                  <c:v>0.29549999999999998</c:v>
                </c:pt>
                <c:pt idx="65">
                  <c:v>0.29260000000000003</c:v>
                </c:pt>
                <c:pt idx="66">
                  <c:v>0.28449999999999998</c:v>
                </c:pt>
                <c:pt idx="67">
                  <c:v>0.28399999999999997</c:v>
                </c:pt>
                <c:pt idx="68">
                  <c:v>0.2903</c:v>
                </c:pt>
                <c:pt idx="69">
                  <c:v>0.28449999999999998</c:v>
                </c:pt>
                <c:pt idx="70">
                  <c:v>0.29330000000000001</c:v>
                </c:pt>
                <c:pt idx="71">
                  <c:v>0.28260000000000002</c:v>
                </c:pt>
                <c:pt idx="72">
                  <c:v>0.3115</c:v>
                </c:pt>
                <c:pt idx="73">
                  <c:v>0.31840000000000002</c:v>
                </c:pt>
                <c:pt idx="74">
                  <c:v>0.28839999999999999</c:v>
                </c:pt>
                <c:pt idx="75">
                  <c:v>0.2893</c:v>
                </c:pt>
                <c:pt idx="76">
                  <c:v>0.29670000000000002</c:v>
                </c:pt>
                <c:pt idx="77">
                  <c:v>0.28699999999999998</c:v>
                </c:pt>
                <c:pt idx="78">
                  <c:v>0.28660000000000002</c:v>
                </c:pt>
                <c:pt idx="79">
                  <c:v>0.28299999999999997</c:v>
                </c:pt>
                <c:pt idx="80">
                  <c:v>0.28270000000000001</c:v>
                </c:pt>
                <c:pt idx="81">
                  <c:v>0.30380000000000001</c:v>
                </c:pt>
                <c:pt idx="82">
                  <c:v>0.33889999999999998</c:v>
                </c:pt>
                <c:pt idx="83">
                  <c:v>0.29360000000000003</c:v>
                </c:pt>
                <c:pt idx="84">
                  <c:v>0.28720000000000001</c:v>
                </c:pt>
                <c:pt idx="85">
                  <c:v>0.29149999999999998</c:v>
                </c:pt>
                <c:pt idx="86">
                  <c:v>0.28299999999999997</c:v>
                </c:pt>
                <c:pt idx="87">
                  <c:v>0.2833</c:v>
                </c:pt>
                <c:pt idx="88">
                  <c:v>0.28449999999999998</c:v>
                </c:pt>
                <c:pt idx="89">
                  <c:v>0.30330000000000001</c:v>
                </c:pt>
                <c:pt idx="90">
                  <c:v>0.2918</c:v>
                </c:pt>
                <c:pt idx="91">
                  <c:v>0.28029999999999999</c:v>
                </c:pt>
                <c:pt idx="92">
                  <c:v>0.29330000000000001</c:v>
                </c:pt>
                <c:pt idx="93">
                  <c:v>0.2833</c:v>
                </c:pt>
                <c:pt idx="94">
                  <c:v>0.29630000000000001</c:v>
                </c:pt>
                <c:pt idx="95">
                  <c:v>0.29099999999999998</c:v>
                </c:pt>
                <c:pt idx="96">
                  <c:v>0.28699999999999998</c:v>
                </c:pt>
                <c:pt idx="97">
                  <c:v>0.30120000000000002</c:v>
                </c:pt>
                <c:pt idx="98">
                  <c:v>0.29160000000000003</c:v>
                </c:pt>
                <c:pt idx="99">
                  <c:v>0.28570000000000001</c:v>
                </c:pt>
                <c:pt idx="100">
                  <c:v>0.2989</c:v>
                </c:pt>
                <c:pt idx="101">
                  <c:v>0.3034</c:v>
                </c:pt>
                <c:pt idx="102">
                  <c:v>0.28749999999999998</c:v>
                </c:pt>
                <c:pt idx="103">
                  <c:v>0.29160000000000003</c:v>
                </c:pt>
                <c:pt idx="104">
                  <c:v>0.33019999999999999</c:v>
                </c:pt>
                <c:pt idx="105">
                  <c:v>0.29530000000000001</c:v>
                </c:pt>
                <c:pt idx="106">
                  <c:v>0.28549999999999998</c:v>
                </c:pt>
                <c:pt idx="107">
                  <c:v>0.28639999999999999</c:v>
                </c:pt>
                <c:pt idx="108">
                  <c:v>0.28560000000000002</c:v>
                </c:pt>
                <c:pt idx="109">
                  <c:v>0.29949999999999999</c:v>
                </c:pt>
                <c:pt idx="110">
                  <c:v>0.2792</c:v>
                </c:pt>
                <c:pt idx="111">
                  <c:v>0.28699999999999998</c:v>
                </c:pt>
                <c:pt idx="112">
                  <c:v>0.29580000000000001</c:v>
                </c:pt>
                <c:pt idx="113">
                  <c:v>0.31109999999999999</c:v>
                </c:pt>
                <c:pt idx="114">
                  <c:v>0.2903</c:v>
                </c:pt>
                <c:pt idx="115">
                  <c:v>0.29870000000000002</c:v>
                </c:pt>
                <c:pt idx="116">
                  <c:v>0.32069999999999999</c:v>
                </c:pt>
                <c:pt idx="117">
                  <c:v>0.28749999999999998</c:v>
                </c:pt>
                <c:pt idx="118">
                  <c:v>0.28199999999999997</c:v>
                </c:pt>
                <c:pt idx="119">
                  <c:v>0.28849999999999998</c:v>
                </c:pt>
                <c:pt idx="120">
                  <c:v>0.29139999999999999</c:v>
                </c:pt>
                <c:pt idx="121">
                  <c:v>0.30909999999999999</c:v>
                </c:pt>
                <c:pt idx="122">
                  <c:v>0.2853</c:v>
                </c:pt>
                <c:pt idx="123">
                  <c:v>0.28470000000000001</c:v>
                </c:pt>
                <c:pt idx="124">
                  <c:v>0.28689999999999999</c:v>
                </c:pt>
                <c:pt idx="125">
                  <c:v>0.29680000000000001</c:v>
                </c:pt>
                <c:pt idx="126">
                  <c:v>0.29509999999999997</c:v>
                </c:pt>
                <c:pt idx="127">
                  <c:v>0.28399999999999997</c:v>
                </c:pt>
                <c:pt idx="128">
                  <c:v>0.29139999999999999</c:v>
                </c:pt>
                <c:pt idx="129">
                  <c:v>0.29249999999999998</c:v>
                </c:pt>
                <c:pt idx="130">
                  <c:v>0.28989999999999999</c:v>
                </c:pt>
                <c:pt idx="131">
                  <c:v>0.29709999999999998</c:v>
                </c:pt>
                <c:pt idx="132">
                  <c:v>0.28070000000000001</c:v>
                </c:pt>
                <c:pt idx="133">
                  <c:v>0.28189999999999998</c:v>
                </c:pt>
                <c:pt idx="134">
                  <c:v>0.28110000000000002</c:v>
                </c:pt>
                <c:pt idx="135">
                  <c:v>0.2782</c:v>
                </c:pt>
                <c:pt idx="136">
                  <c:v>0.28910000000000002</c:v>
                </c:pt>
                <c:pt idx="137">
                  <c:v>0.29959999999999998</c:v>
                </c:pt>
                <c:pt idx="138">
                  <c:v>0.29149999999999998</c:v>
                </c:pt>
                <c:pt idx="139">
                  <c:v>0.2918</c:v>
                </c:pt>
                <c:pt idx="140">
                  <c:v>0.29039999999999999</c:v>
                </c:pt>
                <c:pt idx="141">
                  <c:v>0.28989999999999999</c:v>
                </c:pt>
                <c:pt idx="142">
                  <c:v>0.3024</c:v>
                </c:pt>
                <c:pt idx="143">
                  <c:v>0.29630000000000001</c:v>
                </c:pt>
                <c:pt idx="144">
                  <c:v>0.2969</c:v>
                </c:pt>
                <c:pt idx="145">
                  <c:v>0.31640000000000001</c:v>
                </c:pt>
                <c:pt idx="146">
                  <c:v>0.29609999999999997</c:v>
                </c:pt>
                <c:pt idx="147">
                  <c:v>0.29559999999999997</c:v>
                </c:pt>
                <c:pt idx="148">
                  <c:v>0.2797</c:v>
                </c:pt>
                <c:pt idx="149">
                  <c:v>0.28389999999999999</c:v>
                </c:pt>
                <c:pt idx="150">
                  <c:v>0.28320000000000001</c:v>
                </c:pt>
                <c:pt idx="151">
                  <c:v>0.28210000000000002</c:v>
                </c:pt>
                <c:pt idx="152">
                  <c:v>0.29170000000000001</c:v>
                </c:pt>
                <c:pt idx="153">
                  <c:v>0.29499999999999998</c:v>
                </c:pt>
                <c:pt idx="154">
                  <c:v>0.28849999999999998</c:v>
                </c:pt>
                <c:pt idx="155">
                  <c:v>0.30180000000000001</c:v>
                </c:pt>
                <c:pt idx="156">
                  <c:v>0.28139999999999998</c:v>
                </c:pt>
                <c:pt idx="157">
                  <c:v>0.28539999999999999</c:v>
                </c:pt>
                <c:pt idx="158">
                  <c:v>0.29559999999999997</c:v>
                </c:pt>
                <c:pt idx="159">
                  <c:v>0.28249999999999997</c:v>
                </c:pt>
                <c:pt idx="160">
                  <c:v>0.29520000000000002</c:v>
                </c:pt>
                <c:pt idx="161">
                  <c:v>0.29149999999999998</c:v>
                </c:pt>
                <c:pt idx="162">
                  <c:v>0.28499999999999998</c:v>
                </c:pt>
                <c:pt idx="163">
                  <c:v>0.2923</c:v>
                </c:pt>
                <c:pt idx="164">
                  <c:v>0.29020000000000001</c:v>
                </c:pt>
                <c:pt idx="165">
                  <c:v>0.2908</c:v>
                </c:pt>
                <c:pt idx="166">
                  <c:v>0.28910000000000002</c:v>
                </c:pt>
                <c:pt idx="167">
                  <c:v>0.2838</c:v>
                </c:pt>
                <c:pt idx="168">
                  <c:v>0.2918</c:v>
                </c:pt>
                <c:pt idx="169">
                  <c:v>0.29849999999999999</c:v>
                </c:pt>
                <c:pt idx="170">
                  <c:v>0.30659999999999998</c:v>
                </c:pt>
                <c:pt idx="171">
                  <c:v>0.28689999999999999</c:v>
                </c:pt>
                <c:pt idx="172">
                  <c:v>0.28320000000000001</c:v>
                </c:pt>
                <c:pt idx="173">
                  <c:v>0.28649999999999998</c:v>
                </c:pt>
                <c:pt idx="174">
                  <c:v>0.29289999999999999</c:v>
                </c:pt>
                <c:pt idx="175">
                  <c:v>0.3014</c:v>
                </c:pt>
                <c:pt idx="176">
                  <c:v>0.28560000000000002</c:v>
                </c:pt>
                <c:pt idx="177">
                  <c:v>0.28289999999999998</c:v>
                </c:pt>
                <c:pt idx="178">
                  <c:v>0.28410000000000002</c:v>
                </c:pt>
                <c:pt idx="179">
                  <c:v>0.2863</c:v>
                </c:pt>
                <c:pt idx="180">
                  <c:v>0.29459999999999997</c:v>
                </c:pt>
                <c:pt idx="181">
                  <c:v>0.28520000000000001</c:v>
                </c:pt>
                <c:pt idx="182">
                  <c:v>0.29370000000000002</c:v>
                </c:pt>
                <c:pt idx="183">
                  <c:v>0.28389999999999999</c:v>
                </c:pt>
                <c:pt idx="184">
                  <c:v>0.27550000000000002</c:v>
                </c:pt>
                <c:pt idx="185">
                  <c:v>0.2959</c:v>
                </c:pt>
                <c:pt idx="186">
                  <c:v>0.29239999999999999</c:v>
                </c:pt>
                <c:pt idx="187">
                  <c:v>0.29770000000000002</c:v>
                </c:pt>
                <c:pt idx="188">
                  <c:v>0.2989</c:v>
                </c:pt>
                <c:pt idx="189">
                  <c:v>0.27639999999999998</c:v>
                </c:pt>
                <c:pt idx="190">
                  <c:v>0.3009</c:v>
                </c:pt>
                <c:pt idx="191">
                  <c:v>0.2848</c:v>
                </c:pt>
                <c:pt idx="192">
                  <c:v>0.2903</c:v>
                </c:pt>
                <c:pt idx="193">
                  <c:v>0.29089999999999999</c:v>
                </c:pt>
                <c:pt idx="194">
                  <c:v>0.28460000000000002</c:v>
                </c:pt>
                <c:pt idx="195">
                  <c:v>0.29160000000000003</c:v>
                </c:pt>
                <c:pt idx="196">
                  <c:v>0.29399999999999998</c:v>
                </c:pt>
                <c:pt idx="197">
                  <c:v>0.28939999999999999</c:v>
                </c:pt>
                <c:pt idx="198">
                  <c:v>0.29170000000000001</c:v>
                </c:pt>
                <c:pt idx="199">
                  <c:v>0.2923</c:v>
                </c:pt>
                <c:pt idx="200">
                  <c:v>0.31680000000000003</c:v>
                </c:pt>
                <c:pt idx="201">
                  <c:v>0.29620000000000002</c:v>
                </c:pt>
                <c:pt idx="202">
                  <c:v>0.29530000000000001</c:v>
                </c:pt>
                <c:pt idx="203">
                  <c:v>0.2893</c:v>
                </c:pt>
                <c:pt idx="204">
                  <c:v>0.29360000000000003</c:v>
                </c:pt>
                <c:pt idx="205">
                  <c:v>0.29270000000000002</c:v>
                </c:pt>
                <c:pt idx="206">
                  <c:v>0.28939999999999999</c:v>
                </c:pt>
                <c:pt idx="207">
                  <c:v>0.28799999999999998</c:v>
                </c:pt>
                <c:pt idx="208">
                  <c:v>0.29770000000000002</c:v>
                </c:pt>
                <c:pt idx="209">
                  <c:v>0.2853</c:v>
                </c:pt>
                <c:pt idx="210">
                  <c:v>0.30599999999999999</c:v>
                </c:pt>
                <c:pt idx="211">
                  <c:v>0.28920000000000001</c:v>
                </c:pt>
                <c:pt idx="212">
                  <c:v>0.28620000000000001</c:v>
                </c:pt>
                <c:pt idx="213">
                  <c:v>0.27929999999999999</c:v>
                </c:pt>
                <c:pt idx="214">
                  <c:v>0.28860000000000002</c:v>
                </c:pt>
                <c:pt idx="215">
                  <c:v>0.27750000000000002</c:v>
                </c:pt>
                <c:pt idx="216">
                  <c:v>0.28689999999999999</c:v>
                </c:pt>
                <c:pt idx="217">
                  <c:v>0.29310000000000003</c:v>
                </c:pt>
                <c:pt idx="218">
                  <c:v>0.2868</c:v>
                </c:pt>
                <c:pt idx="219">
                  <c:v>0.28129999999999999</c:v>
                </c:pt>
                <c:pt idx="220">
                  <c:v>0.28860000000000002</c:v>
                </c:pt>
                <c:pt idx="221">
                  <c:v>0.27879999999999999</c:v>
                </c:pt>
                <c:pt idx="222">
                  <c:v>0.28639999999999999</c:v>
                </c:pt>
                <c:pt idx="223">
                  <c:v>0.29709999999999998</c:v>
                </c:pt>
                <c:pt idx="224">
                  <c:v>0.30059999999999998</c:v>
                </c:pt>
                <c:pt idx="225">
                  <c:v>0.29609999999999997</c:v>
                </c:pt>
                <c:pt idx="226">
                  <c:v>0.28639999999999999</c:v>
                </c:pt>
                <c:pt idx="227">
                  <c:v>0.28239999999999998</c:v>
                </c:pt>
                <c:pt idx="228">
                  <c:v>0.29880000000000001</c:v>
                </c:pt>
                <c:pt idx="229">
                  <c:v>0.28970000000000001</c:v>
                </c:pt>
                <c:pt idx="230">
                  <c:v>0.28060000000000002</c:v>
                </c:pt>
                <c:pt idx="231">
                  <c:v>0.28410000000000002</c:v>
                </c:pt>
                <c:pt idx="232">
                  <c:v>0.30299999999999999</c:v>
                </c:pt>
                <c:pt idx="233">
                  <c:v>0.29820000000000002</c:v>
                </c:pt>
                <c:pt idx="234">
                  <c:v>0.28489999999999999</c:v>
                </c:pt>
                <c:pt idx="235">
                  <c:v>0.2833</c:v>
                </c:pt>
                <c:pt idx="236">
                  <c:v>0.28589999999999999</c:v>
                </c:pt>
                <c:pt idx="237">
                  <c:v>0.28770000000000001</c:v>
                </c:pt>
                <c:pt idx="238">
                  <c:v>0.28739999999999999</c:v>
                </c:pt>
                <c:pt idx="239">
                  <c:v>0.28410000000000002</c:v>
                </c:pt>
                <c:pt idx="240">
                  <c:v>0.3075</c:v>
                </c:pt>
                <c:pt idx="241">
                  <c:v>0.29139999999999999</c:v>
                </c:pt>
                <c:pt idx="242">
                  <c:v>0.27850000000000003</c:v>
                </c:pt>
                <c:pt idx="243">
                  <c:v>0.29360000000000003</c:v>
                </c:pt>
                <c:pt idx="244">
                  <c:v>0.28549999999999998</c:v>
                </c:pt>
                <c:pt idx="245">
                  <c:v>0.28720000000000001</c:v>
                </c:pt>
                <c:pt idx="246">
                  <c:v>0.28139999999999998</c:v>
                </c:pt>
                <c:pt idx="247">
                  <c:v>0.29039999999999999</c:v>
                </c:pt>
                <c:pt idx="248">
                  <c:v>0.28749999999999998</c:v>
                </c:pt>
                <c:pt idx="249">
                  <c:v>0.31040000000000001</c:v>
                </c:pt>
                <c:pt idx="250">
                  <c:v>0.28449999999999998</c:v>
                </c:pt>
                <c:pt idx="251">
                  <c:v>0.28289999999999998</c:v>
                </c:pt>
                <c:pt idx="252">
                  <c:v>0.28660000000000002</c:v>
                </c:pt>
                <c:pt idx="253">
                  <c:v>0.28160000000000002</c:v>
                </c:pt>
                <c:pt idx="254">
                  <c:v>0.28820000000000001</c:v>
                </c:pt>
                <c:pt idx="255">
                  <c:v>0.28920000000000001</c:v>
                </c:pt>
                <c:pt idx="256">
                  <c:v>0.2853</c:v>
                </c:pt>
                <c:pt idx="257">
                  <c:v>0.29399999999999998</c:v>
                </c:pt>
                <c:pt idx="258">
                  <c:v>0.28589999999999999</c:v>
                </c:pt>
                <c:pt idx="259">
                  <c:v>0.2823</c:v>
                </c:pt>
                <c:pt idx="260">
                  <c:v>0.28149999999999997</c:v>
                </c:pt>
                <c:pt idx="261">
                  <c:v>0.28820000000000001</c:v>
                </c:pt>
                <c:pt idx="262">
                  <c:v>0.28710000000000002</c:v>
                </c:pt>
                <c:pt idx="263">
                  <c:v>0.28470000000000001</c:v>
                </c:pt>
                <c:pt idx="264">
                  <c:v>0.29880000000000001</c:v>
                </c:pt>
                <c:pt idx="265">
                  <c:v>0.30349999999999999</c:v>
                </c:pt>
                <c:pt idx="266">
                  <c:v>0.28270000000000001</c:v>
                </c:pt>
                <c:pt idx="267">
                  <c:v>0.28220000000000001</c:v>
                </c:pt>
                <c:pt idx="268">
                  <c:v>0.28460000000000002</c:v>
                </c:pt>
                <c:pt idx="269">
                  <c:v>0.30680000000000002</c:v>
                </c:pt>
                <c:pt idx="270">
                  <c:v>0.28499999999999998</c:v>
                </c:pt>
                <c:pt idx="271">
                  <c:v>0.28649999999999998</c:v>
                </c:pt>
                <c:pt idx="272">
                  <c:v>0.2858</c:v>
                </c:pt>
                <c:pt idx="273">
                  <c:v>0.29780000000000001</c:v>
                </c:pt>
                <c:pt idx="274">
                  <c:v>0.28410000000000002</c:v>
                </c:pt>
                <c:pt idx="275">
                  <c:v>0.28499999999999998</c:v>
                </c:pt>
                <c:pt idx="276">
                  <c:v>0.28249999999999997</c:v>
                </c:pt>
                <c:pt idx="277">
                  <c:v>0.29060000000000002</c:v>
                </c:pt>
                <c:pt idx="278">
                  <c:v>0.29549999999999998</c:v>
                </c:pt>
                <c:pt idx="279">
                  <c:v>0.2913</c:v>
                </c:pt>
                <c:pt idx="280">
                  <c:v>0.2878</c:v>
                </c:pt>
                <c:pt idx="281">
                  <c:v>0.29370000000000002</c:v>
                </c:pt>
                <c:pt idx="282">
                  <c:v>0.28349999999999997</c:v>
                </c:pt>
                <c:pt idx="283">
                  <c:v>0.2883</c:v>
                </c:pt>
                <c:pt idx="284">
                  <c:v>0.29249999999999998</c:v>
                </c:pt>
                <c:pt idx="285">
                  <c:v>0.29649999999999999</c:v>
                </c:pt>
                <c:pt idx="286">
                  <c:v>0.28920000000000001</c:v>
                </c:pt>
                <c:pt idx="287">
                  <c:v>0.2853</c:v>
                </c:pt>
                <c:pt idx="288">
                  <c:v>0.29499999999999998</c:v>
                </c:pt>
                <c:pt idx="289">
                  <c:v>0.2984</c:v>
                </c:pt>
                <c:pt idx="290">
                  <c:v>0.29239999999999999</c:v>
                </c:pt>
                <c:pt idx="291">
                  <c:v>0.28470000000000001</c:v>
                </c:pt>
                <c:pt idx="292">
                  <c:v>0.2858</c:v>
                </c:pt>
                <c:pt idx="293">
                  <c:v>0.29959999999999998</c:v>
                </c:pt>
                <c:pt idx="294">
                  <c:v>0.29749999999999999</c:v>
                </c:pt>
                <c:pt idx="295">
                  <c:v>0.29559999999999997</c:v>
                </c:pt>
                <c:pt idx="296">
                  <c:v>0.3095</c:v>
                </c:pt>
                <c:pt idx="297">
                  <c:v>0.30120000000000002</c:v>
                </c:pt>
                <c:pt idx="298">
                  <c:v>0.28899999999999998</c:v>
                </c:pt>
                <c:pt idx="299">
                  <c:v>0.2828</c:v>
                </c:pt>
                <c:pt idx="300">
                  <c:v>0.29310000000000003</c:v>
                </c:pt>
                <c:pt idx="301">
                  <c:v>0.28489999999999999</c:v>
                </c:pt>
                <c:pt idx="302">
                  <c:v>0.29070000000000001</c:v>
                </c:pt>
                <c:pt idx="303">
                  <c:v>0.29010000000000002</c:v>
                </c:pt>
                <c:pt idx="304">
                  <c:v>0.2989</c:v>
                </c:pt>
                <c:pt idx="305">
                  <c:v>0.30220000000000002</c:v>
                </c:pt>
                <c:pt idx="306">
                  <c:v>0.29060000000000002</c:v>
                </c:pt>
                <c:pt idx="307">
                  <c:v>0.28299999999999997</c:v>
                </c:pt>
                <c:pt idx="308">
                  <c:v>0.2893</c:v>
                </c:pt>
                <c:pt idx="309">
                  <c:v>0.28139999999999998</c:v>
                </c:pt>
                <c:pt idx="310">
                  <c:v>0.29399999999999998</c:v>
                </c:pt>
                <c:pt idx="311">
                  <c:v>0.29299999999999998</c:v>
                </c:pt>
                <c:pt idx="312">
                  <c:v>0.28289999999999998</c:v>
                </c:pt>
                <c:pt idx="313">
                  <c:v>0.29330000000000001</c:v>
                </c:pt>
                <c:pt idx="314">
                  <c:v>0.28699999999999998</c:v>
                </c:pt>
                <c:pt idx="315">
                  <c:v>0.28110000000000002</c:v>
                </c:pt>
                <c:pt idx="316">
                  <c:v>0.27989999999999998</c:v>
                </c:pt>
                <c:pt idx="317">
                  <c:v>0.28079999999999999</c:v>
                </c:pt>
                <c:pt idx="318">
                  <c:v>0.29599999999999999</c:v>
                </c:pt>
                <c:pt idx="319">
                  <c:v>0.28610000000000002</c:v>
                </c:pt>
                <c:pt idx="320">
                  <c:v>0.29289999999999999</c:v>
                </c:pt>
                <c:pt idx="321">
                  <c:v>0.28320000000000001</c:v>
                </c:pt>
                <c:pt idx="322">
                  <c:v>0.28670000000000001</c:v>
                </c:pt>
                <c:pt idx="323">
                  <c:v>0.28420000000000001</c:v>
                </c:pt>
                <c:pt idx="324">
                  <c:v>0.28770000000000001</c:v>
                </c:pt>
                <c:pt idx="325">
                  <c:v>0.27739999999999998</c:v>
                </c:pt>
                <c:pt idx="326">
                  <c:v>0.30030000000000001</c:v>
                </c:pt>
                <c:pt idx="327">
                  <c:v>0.29139999999999999</c:v>
                </c:pt>
                <c:pt idx="328">
                  <c:v>0.28799999999999998</c:v>
                </c:pt>
                <c:pt idx="329">
                  <c:v>0.28889999999999999</c:v>
                </c:pt>
                <c:pt idx="330">
                  <c:v>0.2888</c:v>
                </c:pt>
                <c:pt idx="331">
                  <c:v>0.28589999999999999</c:v>
                </c:pt>
                <c:pt idx="332">
                  <c:v>0.28399999999999997</c:v>
                </c:pt>
                <c:pt idx="333">
                  <c:v>0.28999999999999998</c:v>
                </c:pt>
                <c:pt idx="334">
                  <c:v>0.28620000000000001</c:v>
                </c:pt>
                <c:pt idx="335">
                  <c:v>0.29320000000000002</c:v>
                </c:pt>
                <c:pt idx="336">
                  <c:v>0.2853</c:v>
                </c:pt>
                <c:pt idx="337">
                  <c:v>0.28870000000000001</c:v>
                </c:pt>
                <c:pt idx="338">
                  <c:v>0.28820000000000001</c:v>
                </c:pt>
                <c:pt idx="339">
                  <c:v>0.28699999999999998</c:v>
                </c:pt>
                <c:pt idx="340">
                  <c:v>0.28749999999999998</c:v>
                </c:pt>
                <c:pt idx="341">
                  <c:v>0.28939999999999999</c:v>
                </c:pt>
                <c:pt idx="342">
                  <c:v>0.2888</c:v>
                </c:pt>
                <c:pt idx="343">
                  <c:v>0.2893</c:v>
                </c:pt>
                <c:pt idx="344">
                  <c:v>0.28549999999999998</c:v>
                </c:pt>
                <c:pt idx="345">
                  <c:v>0.29830000000000001</c:v>
                </c:pt>
                <c:pt idx="346">
                  <c:v>0.29799999999999999</c:v>
                </c:pt>
                <c:pt idx="347">
                  <c:v>0.27560000000000001</c:v>
                </c:pt>
                <c:pt idx="348">
                  <c:v>0.29420000000000002</c:v>
                </c:pt>
                <c:pt idx="349">
                  <c:v>0.2848</c:v>
                </c:pt>
                <c:pt idx="350">
                  <c:v>0.28860000000000002</c:v>
                </c:pt>
                <c:pt idx="351">
                  <c:v>0.29249999999999998</c:v>
                </c:pt>
                <c:pt idx="352">
                  <c:v>0.29039999999999999</c:v>
                </c:pt>
                <c:pt idx="353">
                  <c:v>0.30030000000000001</c:v>
                </c:pt>
                <c:pt idx="354">
                  <c:v>0.28489999999999999</c:v>
                </c:pt>
                <c:pt idx="355">
                  <c:v>0.27500000000000002</c:v>
                </c:pt>
                <c:pt idx="356">
                  <c:v>0.28370000000000001</c:v>
                </c:pt>
                <c:pt idx="357">
                  <c:v>0.2777</c:v>
                </c:pt>
                <c:pt idx="358">
                  <c:v>0.29730000000000001</c:v>
                </c:pt>
                <c:pt idx="359">
                  <c:v>0.28849999999999998</c:v>
                </c:pt>
                <c:pt idx="360">
                  <c:v>0.2853</c:v>
                </c:pt>
                <c:pt idx="361">
                  <c:v>0.28870000000000001</c:v>
                </c:pt>
                <c:pt idx="362">
                  <c:v>0.29220000000000002</c:v>
                </c:pt>
                <c:pt idx="363">
                  <c:v>0.28920000000000001</c:v>
                </c:pt>
                <c:pt idx="364">
                  <c:v>0.28820000000000001</c:v>
                </c:pt>
                <c:pt idx="365">
                  <c:v>0.28899999999999998</c:v>
                </c:pt>
                <c:pt idx="366">
                  <c:v>0.30449999999999999</c:v>
                </c:pt>
                <c:pt idx="367">
                  <c:v>0.2863</c:v>
                </c:pt>
                <c:pt idx="368">
                  <c:v>0.2903</c:v>
                </c:pt>
                <c:pt idx="369">
                  <c:v>0.31690000000000002</c:v>
                </c:pt>
                <c:pt idx="370">
                  <c:v>0.28270000000000001</c:v>
                </c:pt>
                <c:pt idx="371">
                  <c:v>0.30099999999999999</c:v>
                </c:pt>
                <c:pt idx="372">
                  <c:v>0.28299999999999997</c:v>
                </c:pt>
                <c:pt idx="373">
                  <c:v>0.28699999999999998</c:v>
                </c:pt>
                <c:pt idx="374">
                  <c:v>0.29370000000000002</c:v>
                </c:pt>
                <c:pt idx="375">
                  <c:v>0.28560000000000002</c:v>
                </c:pt>
                <c:pt idx="376">
                  <c:v>0.28870000000000001</c:v>
                </c:pt>
                <c:pt idx="377">
                  <c:v>0.31519999999999998</c:v>
                </c:pt>
                <c:pt idx="378">
                  <c:v>0.27789999999999998</c:v>
                </c:pt>
                <c:pt idx="379">
                  <c:v>0.29389999999999999</c:v>
                </c:pt>
                <c:pt idx="380">
                  <c:v>0.29249999999999998</c:v>
                </c:pt>
                <c:pt idx="381">
                  <c:v>0.29339999999999999</c:v>
                </c:pt>
                <c:pt idx="382">
                  <c:v>0.2944</c:v>
                </c:pt>
                <c:pt idx="383">
                  <c:v>0.28249999999999997</c:v>
                </c:pt>
                <c:pt idx="384">
                  <c:v>0.29620000000000002</c:v>
                </c:pt>
                <c:pt idx="385">
                  <c:v>0.28820000000000001</c:v>
                </c:pt>
                <c:pt idx="386">
                  <c:v>0.2903</c:v>
                </c:pt>
                <c:pt idx="387">
                  <c:v>0.29189999999999999</c:v>
                </c:pt>
                <c:pt idx="388">
                  <c:v>0.28460000000000002</c:v>
                </c:pt>
                <c:pt idx="389">
                  <c:v>0.28449999999999998</c:v>
                </c:pt>
                <c:pt idx="390">
                  <c:v>0.31169999999999998</c:v>
                </c:pt>
                <c:pt idx="391">
                  <c:v>0.28920000000000001</c:v>
                </c:pt>
                <c:pt idx="392">
                  <c:v>0.29799999999999999</c:v>
                </c:pt>
                <c:pt idx="393">
                  <c:v>0.2928</c:v>
                </c:pt>
                <c:pt idx="394">
                  <c:v>0.28649999999999998</c:v>
                </c:pt>
                <c:pt idx="395">
                  <c:v>0.29070000000000001</c:v>
                </c:pt>
                <c:pt idx="396">
                  <c:v>0.28660000000000002</c:v>
                </c:pt>
                <c:pt idx="397">
                  <c:v>0.2883</c:v>
                </c:pt>
                <c:pt idx="398">
                  <c:v>0.28710000000000002</c:v>
                </c:pt>
                <c:pt idx="399">
                  <c:v>0.28439999999999999</c:v>
                </c:pt>
                <c:pt idx="400">
                  <c:v>0.29249999999999998</c:v>
                </c:pt>
                <c:pt idx="401">
                  <c:v>0.2923</c:v>
                </c:pt>
                <c:pt idx="402">
                  <c:v>0.2994</c:v>
                </c:pt>
                <c:pt idx="403">
                  <c:v>0.30149999999999999</c:v>
                </c:pt>
                <c:pt idx="404">
                  <c:v>0.29649999999999999</c:v>
                </c:pt>
                <c:pt idx="405">
                  <c:v>0.29270000000000002</c:v>
                </c:pt>
                <c:pt idx="406">
                  <c:v>0.30370000000000003</c:v>
                </c:pt>
                <c:pt idx="407">
                  <c:v>0.29530000000000001</c:v>
                </c:pt>
                <c:pt idx="408">
                  <c:v>0.29349999999999998</c:v>
                </c:pt>
                <c:pt idx="409">
                  <c:v>0.29320000000000002</c:v>
                </c:pt>
                <c:pt idx="410">
                  <c:v>0.30120000000000002</c:v>
                </c:pt>
                <c:pt idx="411">
                  <c:v>0.29249999999999998</c:v>
                </c:pt>
                <c:pt idx="412">
                  <c:v>0.2833</c:v>
                </c:pt>
                <c:pt idx="413">
                  <c:v>0.28649999999999998</c:v>
                </c:pt>
                <c:pt idx="414">
                  <c:v>0.29039999999999999</c:v>
                </c:pt>
                <c:pt idx="415">
                  <c:v>0.28670000000000001</c:v>
                </c:pt>
                <c:pt idx="416">
                  <c:v>0.30580000000000002</c:v>
                </c:pt>
                <c:pt idx="417">
                  <c:v>0.31490000000000001</c:v>
                </c:pt>
                <c:pt idx="418">
                  <c:v>0.28299999999999997</c:v>
                </c:pt>
                <c:pt idx="419">
                  <c:v>0.27579999999999999</c:v>
                </c:pt>
                <c:pt idx="420">
                  <c:v>0.2802</c:v>
                </c:pt>
                <c:pt idx="421">
                  <c:v>0.28360000000000002</c:v>
                </c:pt>
                <c:pt idx="422">
                  <c:v>0.28710000000000002</c:v>
                </c:pt>
                <c:pt idx="423">
                  <c:v>0.2747</c:v>
                </c:pt>
                <c:pt idx="424">
                  <c:v>0.29049999999999998</c:v>
                </c:pt>
                <c:pt idx="425">
                  <c:v>0.29949999999999999</c:v>
                </c:pt>
                <c:pt idx="426">
                  <c:v>0.28460000000000002</c:v>
                </c:pt>
                <c:pt idx="427">
                  <c:v>0.28820000000000001</c:v>
                </c:pt>
                <c:pt idx="428">
                  <c:v>0.29720000000000002</c:v>
                </c:pt>
                <c:pt idx="429">
                  <c:v>0.28760000000000002</c:v>
                </c:pt>
                <c:pt idx="430">
                  <c:v>0.2823</c:v>
                </c:pt>
                <c:pt idx="431">
                  <c:v>0.2944</c:v>
                </c:pt>
                <c:pt idx="432">
                  <c:v>0.29289999999999999</c:v>
                </c:pt>
                <c:pt idx="433">
                  <c:v>0.2979</c:v>
                </c:pt>
                <c:pt idx="434">
                  <c:v>0.29310000000000003</c:v>
                </c:pt>
                <c:pt idx="435">
                  <c:v>0.28610000000000002</c:v>
                </c:pt>
                <c:pt idx="436">
                  <c:v>0.29920000000000002</c:v>
                </c:pt>
                <c:pt idx="437">
                  <c:v>0.29349999999999998</c:v>
                </c:pt>
                <c:pt idx="438">
                  <c:v>0.2838</c:v>
                </c:pt>
                <c:pt idx="439">
                  <c:v>0.2873</c:v>
                </c:pt>
                <c:pt idx="440">
                  <c:v>0.2878</c:v>
                </c:pt>
                <c:pt idx="441">
                  <c:v>0.29570000000000002</c:v>
                </c:pt>
                <c:pt idx="442">
                  <c:v>0.28489999999999999</c:v>
                </c:pt>
                <c:pt idx="443">
                  <c:v>0.2873</c:v>
                </c:pt>
                <c:pt idx="444">
                  <c:v>0.28960000000000002</c:v>
                </c:pt>
                <c:pt idx="445">
                  <c:v>0.28410000000000002</c:v>
                </c:pt>
                <c:pt idx="446">
                  <c:v>0.28420000000000001</c:v>
                </c:pt>
                <c:pt idx="447">
                  <c:v>0.29049999999999998</c:v>
                </c:pt>
                <c:pt idx="448">
                  <c:v>0.2858</c:v>
                </c:pt>
                <c:pt idx="449">
                  <c:v>0.31569999999999998</c:v>
                </c:pt>
                <c:pt idx="450">
                  <c:v>0.28989999999999999</c:v>
                </c:pt>
                <c:pt idx="451">
                  <c:v>0.29070000000000001</c:v>
                </c:pt>
                <c:pt idx="452">
                  <c:v>0.28710000000000002</c:v>
                </c:pt>
                <c:pt idx="453">
                  <c:v>0.28210000000000002</c:v>
                </c:pt>
                <c:pt idx="454">
                  <c:v>0.28589999999999999</c:v>
                </c:pt>
                <c:pt idx="455">
                  <c:v>0.28810000000000002</c:v>
                </c:pt>
                <c:pt idx="456">
                  <c:v>0.30149999999999999</c:v>
                </c:pt>
                <c:pt idx="457">
                  <c:v>0.29830000000000001</c:v>
                </c:pt>
                <c:pt idx="458">
                  <c:v>0.29820000000000002</c:v>
                </c:pt>
                <c:pt idx="459">
                  <c:v>0.29370000000000002</c:v>
                </c:pt>
                <c:pt idx="460">
                  <c:v>0.28110000000000002</c:v>
                </c:pt>
                <c:pt idx="461">
                  <c:v>0.31919999999999998</c:v>
                </c:pt>
                <c:pt idx="462">
                  <c:v>0.28370000000000001</c:v>
                </c:pt>
                <c:pt idx="463">
                  <c:v>0.28510000000000002</c:v>
                </c:pt>
                <c:pt idx="464">
                  <c:v>0.27510000000000001</c:v>
                </c:pt>
                <c:pt idx="465">
                  <c:v>0.29399999999999998</c:v>
                </c:pt>
                <c:pt idx="466">
                  <c:v>0.28839999999999999</c:v>
                </c:pt>
                <c:pt idx="467">
                  <c:v>0.29380000000000001</c:v>
                </c:pt>
                <c:pt idx="468">
                  <c:v>0.27539999999999998</c:v>
                </c:pt>
                <c:pt idx="469">
                  <c:v>0.28320000000000001</c:v>
                </c:pt>
                <c:pt idx="470">
                  <c:v>0.2913</c:v>
                </c:pt>
                <c:pt idx="471">
                  <c:v>0.28770000000000001</c:v>
                </c:pt>
                <c:pt idx="472">
                  <c:v>0.29120000000000001</c:v>
                </c:pt>
                <c:pt idx="473">
                  <c:v>0.29199999999999998</c:v>
                </c:pt>
                <c:pt idx="474">
                  <c:v>0.28770000000000001</c:v>
                </c:pt>
                <c:pt idx="475">
                  <c:v>0.29899999999999999</c:v>
                </c:pt>
                <c:pt idx="476">
                  <c:v>0.29110000000000003</c:v>
                </c:pt>
                <c:pt idx="477">
                  <c:v>0.2918</c:v>
                </c:pt>
                <c:pt idx="478">
                  <c:v>0.28510000000000002</c:v>
                </c:pt>
                <c:pt idx="479">
                  <c:v>0.28289999999999998</c:v>
                </c:pt>
                <c:pt idx="480">
                  <c:v>0.30640000000000001</c:v>
                </c:pt>
                <c:pt idx="481">
                  <c:v>0.3085</c:v>
                </c:pt>
                <c:pt idx="482">
                  <c:v>0.28839999999999999</c:v>
                </c:pt>
                <c:pt idx="483">
                  <c:v>0.28849999999999998</c:v>
                </c:pt>
                <c:pt idx="484">
                  <c:v>0.28960000000000002</c:v>
                </c:pt>
                <c:pt idx="485">
                  <c:v>0.30409999999999998</c:v>
                </c:pt>
                <c:pt idx="486">
                  <c:v>0.29409999999999997</c:v>
                </c:pt>
                <c:pt idx="487">
                  <c:v>0.28989999999999999</c:v>
                </c:pt>
                <c:pt idx="488">
                  <c:v>0.28839999999999999</c:v>
                </c:pt>
                <c:pt idx="489">
                  <c:v>0.27900000000000003</c:v>
                </c:pt>
                <c:pt idx="490">
                  <c:v>0.29920000000000002</c:v>
                </c:pt>
                <c:pt idx="491">
                  <c:v>0.2828</c:v>
                </c:pt>
                <c:pt idx="492">
                  <c:v>0.2928</c:v>
                </c:pt>
                <c:pt idx="493">
                  <c:v>0.29349999999999998</c:v>
                </c:pt>
                <c:pt idx="494">
                  <c:v>0.2928</c:v>
                </c:pt>
                <c:pt idx="495">
                  <c:v>0.28339999999999999</c:v>
                </c:pt>
                <c:pt idx="496">
                  <c:v>0.2868</c:v>
                </c:pt>
                <c:pt idx="497">
                  <c:v>0.28820000000000001</c:v>
                </c:pt>
                <c:pt idx="498">
                  <c:v>0.28589999999999999</c:v>
                </c:pt>
                <c:pt idx="499">
                  <c:v>0.29010000000000002</c:v>
                </c:pt>
                <c:pt idx="500">
                  <c:v>0.28289999999999998</c:v>
                </c:pt>
                <c:pt idx="501">
                  <c:v>0.2792</c:v>
                </c:pt>
                <c:pt idx="502">
                  <c:v>0.28649999999999998</c:v>
                </c:pt>
                <c:pt idx="503">
                  <c:v>0.2747</c:v>
                </c:pt>
                <c:pt idx="504">
                  <c:v>0.27679999999999999</c:v>
                </c:pt>
                <c:pt idx="505">
                  <c:v>0.29360000000000003</c:v>
                </c:pt>
                <c:pt idx="506">
                  <c:v>0.29470000000000002</c:v>
                </c:pt>
                <c:pt idx="507">
                  <c:v>0.30459999999999998</c:v>
                </c:pt>
                <c:pt idx="508">
                  <c:v>0.28599999999999998</c:v>
                </c:pt>
                <c:pt idx="509">
                  <c:v>0.28760000000000002</c:v>
                </c:pt>
                <c:pt idx="510">
                  <c:v>0.28089999999999998</c:v>
                </c:pt>
                <c:pt idx="511">
                  <c:v>0.28220000000000001</c:v>
                </c:pt>
                <c:pt idx="512">
                  <c:v>0.28999999999999998</c:v>
                </c:pt>
                <c:pt idx="513">
                  <c:v>0.30230000000000001</c:v>
                </c:pt>
                <c:pt idx="514">
                  <c:v>0.28610000000000002</c:v>
                </c:pt>
                <c:pt idx="515">
                  <c:v>0.28170000000000001</c:v>
                </c:pt>
                <c:pt idx="516">
                  <c:v>0.28960000000000002</c:v>
                </c:pt>
                <c:pt idx="517">
                  <c:v>0.28810000000000002</c:v>
                </c:pt>
                <c:pt idx="518">
                  <c:v>0.28449999999999998</c:v>
                </c:pt>
                <c:pt idx="519">
                  <c:v>0.2886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7A5-4615-9C33-4399FBDC3E4F}"/>
            </c:ext>
          </c:extLst>
        </c:ser>
        <c:ser>
          <c:idx val="3"/>
          <c:order val="3"/>
          <c:tx>
            <c:strRef>
              <c:f>hipNSearchTiming!$E$1</c:f>
              <c:strCache>
                <c:ptCount val="1"/>
                <c:pt idx="0">
                  <c:v>computeCellInformatio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val>
            <c:numRef>
              <c:f>hipNSearchTiming!$E$2:$E$521</c:f>
              <c:numCache>
                <c:formatCode>General</c:formatCode>
                <c:ptCount val="520"/>
                <c:pt idx="0">
                  <c:v>0.35049999999999998</c:v>
                </c:pt>
                <c:pt idx="1">
                  <c:v>0.31230000000000002</c:v>
                </c:pt>
                <c:pt idx="2">
                  <c:v>0.31130000000000002</c:v>
                </c:pt>
                <c:pt idx="3">
                  <c:v>0.30930000000000002</c:v>
                </c:pt>
                <c:pt idx="4">
                  <c:v>0.30280000000000001</c:v>
                </c:pt>
                <c:pt idx="5">
                  <c:v>0.30690000000000001</c:v>
                </c:pt>
                <c:pt idx="6">
                  <c:v>0.31409999999999999</c:v>
                </c:pt>
                <c:pt idx="7">
                  <c:v>0.2969</c:v>
                </c:pt>
                <c:pt idx="8">
                  <c:v>0.32550000000000001</c:v>
                </c:pt>
                <c:pt idx="9">
                  <c:v>0.30940000000000001</c:v>
                </c:pt>
                <c:pt idx="10">
                  <c:v>0.29659999999999997</c:v>
                </c:pt>
                <c:pt idx="11">
                  <c:v>0.29670000000000002</c:v>
                </c:pt>
                <c:pt idx="12">
                  <c:v>0.33260000000000001</c:v>
                </c:pt>
                <c:pt idx="13">
                  <c:v>0.311</c:v>
                </c:pt>
                <c:pt idx="14">
                  <c:v>0.29609999999999997</c:v>
                </c:pt>
                <c:pt idx="15">
                  <c:v>0.2989</c:v>
                </c:pt>
                <c:pt idx="16">
                  <c:v>0.31619999999999998</c:v>
                </c:pt>
                <c:pt idx="17">
                  <c:v>0.31290000000000001</c:v>
                </c:pt>
                <c:pt idx="18">
                  <c:v>0.31519999999999998</c:v>
                </c:pt>
                <c:pt idx="19">
                  <c:v>0.30559999999999998</c:v>
                </c:pt>
                <c:pt idx="20">
                  <c:v>0.31780000000000003</c:v>
                </c:pt>
                <c:pt idx="21">
                  <c:v>0.30580000000000002</c:v>
                </c:pt>
                <c:pt idx="22">
                  <c:v>0.29260000000000003</c:v>
                </c:pt>
                <c:pt idx="23">
                  <c:v>0.3019</c:v>
                </c:pt>
                <c:pt idx="24">
                  <c:v>0.30630000000000002</c:v>
                </c:pt>
                <c:pt idx="25">
                  <c:v>0.3236</c:v>
                </c:pt>
                <c:pt idx="26">
                  <c:v>0.29909999999999998</c:v>
                </c:pt>
                <c:pt idx="27">
                  <c:v>0.31840000000000002</c:v>
                </c:pt>
                <c:pt idx="28">
                  <c:v>0.33050000000000002</c:v>
                </c:pt>
                <c:pt idx="29">
                  <c:v>0.31230000000000002</c:v>
                </c:pt>
                <c:pt idx="30">
                  <c:v>0.31569999999999998</c:v>
                </c:pt>
                <c:pt idx="31">
                  <c:v>0.30059999999999998</c:v>
                </c:pt>
                <c:pt idx="32">
                  <c:v>0.29870000000000002</c:v>
                </c:pt>
                <c:pt idx="33">
                  <c:v>0.31459999999999999</c:v>
                </c:pt>
                <c:pt idx="34">
                  <c:v>0.29849999999999999</c:v>
                </c:pt>
                <c:pt idx="35">
                  <c:v>0.31979999999999997</c:v>
                </c:pt>
                <c:pt idx="36">
                  <c:v>0.31819999999999998</c:v>
                </c:pt>
                <c:pt idx="37">
                  <c:v>0.30620000000000003</c:v>
                </c:pt>
                <c:pt idx="38">
                  <c:v>0.30509999999999998</c:v>
                </c:pt>
                <c:pt idx="39">
                  <c:v>0.33229999999999998</c:v>
                </c:pt>
                <c:pt idx="40">
                  <c:v>0.29830000000000001</c:v>
                </c:pt>
                <c:pt idx="41">
                  <c:v>0.32290000000000002</c:v>
                </c:pt>
                <c:pt idx="42">
                  <c:v>0.3</c:v>
                </c:pt>
                <c:pt idx="43">
                  <c:v>0.30549999999999999</c:v>
                </c:pt>
                <c:pt idx="44">
                  <c:v>0.3281</c:v>
                </c:pt>
                <c:pt idx="45">
                  <c:v>0.31280000000000002</c:v>
                </c:pt>
                <c:pt idx="46">
                  <c:v>0.30380000000000001</c:v>
                </c:pt>
                <c:pt idx="47">
                  <c:v>0.31559999999999999</c:v>
                </c:pt>
                <c:pt idx="48">
                  <c:v>0.31340000000000001</c:v>
                </c:pt>
                <c:pt idx="49">
                  <c:v>0.31</c:v>
                </c:pt>
                <c:pt idx="50">
                  <c:v>0.30930000000000002</c:v>
                </c:pt>
                <c:pt idx="51">
                  <c:v>0.30159999999999998</c:v>
                </c:pt>
                <c:pt idx="52">
                  <c:v>0.31940000000000002</c:v>
                </c:pt>
                <c:pt idx="53">
                  <c:v>0.28660000000000002</c:v>
                </c:pt>
                <c:pt idx="54">
                  <c:v>0.30480000000000002</c:v>
                </c:pt>
                <c:pt idx="55">
                  <c:v>0.29520000000000002</c:v>
                </c:pt>
                <c:pt idx="56">
                  <c:v>0.3211</c:v>
                </c:pt>
                <c:pt idx="57">
                  <c:v>0.31580000000000003</c:v>
                </c:pt>
                <c:pt idx="58">
                  <c:v>0.30570000000000003</c:v>
                </c:pt>
                <c:pt idx="59">
                  <c:v>0.3014</c:v>
                </c:pt>
                <c:pt idx="60">
                  <c:v>0.3145</c:v>
                </c:pt>
                <c:pt idx="61">
                  <c:v>0.30030000000000001</c:v>
                </c:pt>
                <c:pt idx="62">
                  <c:v>0.2974</c:v>
                </c:pt>
                <c:pt idx="63">
                  <c:v>0.29649999999999999</c:v>
                </c:pt>
                <c:pt idx="64">
                  <c:v>0.31169999999999998</c:v>
                </c:pt>
                <c:pt idx="65">
                  <c:v>0.30709999999999998</c:v>
                </c:pt>
                <c:pt idx="66">
                  <c:v>0.3095</c:v>
                </c:pt>
                <c:pt idx="67">
                  <c:v>0.30649999999999999</c:v>
                </c:pt>
                <c:pt idx="68">
                  <c:v>0.30990000000000001</c:v>
                </c:pt>
                <c:pt idx="69">
                  <c:v>0.30620000000000003</c:v>
                </c:pt>
                <c:pt idx="70">
                  <c:v>0.32979999999999998</c:v>
                </c:pt>
                <c:pt idx="71">
                  <c:v>0.31040000000000001</c:v>
                </c:pt>
                <c:pt idx="72">
                  <c:v>0.31269999999999998</c:v>
                </c:pt>
                <c:pt idx="73">
                  <c:v>0.34370000000000001</c:v>
                </c:pt>
                <c:pt idx="74">
                  <c:v>0.30499999999999999</c:v>
                </c:pt>
                <c:pt idx="75">
                  <c:v>0.30420000000000003</c:v>
                </c:pt>
                <c:pt idx="76">
                  <c:v>0.30580000000000002</c:v>
                </c:pt>
                <c:pt idx="77">
                  <c:v>0.29749999999999999</c:v>
                </c:pt>
                <c:pt idx="78">
                  <c:v>0.3054</c:v>
                </c:pt>
                <c:pt idx="79">
                  <c:v>0.30420000000000003</c:v>
                </c:pt>
                <c:pt idx="80">
                  <c:v>0.32929999999999998</c:v>
                </c:pt>
                <c:pt idx="81">
                  <c:v>0.32229999999999998</c:v>
                </c:pt>
                <c:pt idx="82">
                  <c:v>0.308</c:v>
                </c:pt>
                <c:pt idx="83">
                  <c:v>0.30530000000000002</c:v>
                </c:pt>
                <c:pt idx="84">
                  <c:v>0.30669999999999997</c:v>
                </c:pt>
                <c:pt idx="85">
                  <c:v>0.30209999999999998</c:v>
                </c:pt>
                <c:pt idx="86">
                  <c:v>0.3024</c:v>
                </c:pt>
                <c:pt idx="87">
                  <c:v>0.31459999999999999</c:v>
                </c:pt>
                <c:pt idx="88">
                  <c:v>0.32350000000000001</c:v>
                </c:pt>
                <c:pt idx="89">
                  <c:v>0.3211</c:v>
                </c:pt>
                <c:pt idx="90">
                  <c:v>0.30659999999999998</c:v>
                </c:pt>
                <c:pt idx="91">
                  <c:v>0.31929999999999997</c:v>
                </c:pt>
                <c:pt idx="92">
                  <c:v>0.29920000000000002</c:v>
                </c:pt>
                <c:pt idx="93">
                  <c:v>0.30230000000000001</c:v>
                </c:pt>
                <c:pt idx="94">
                  <c:v>0.32019999999999998</c:v>
                </c:pt>
                <c:pt idx="95">
                  <c:v>0.30980000000000002</c:v>
                </c:pt>
                <c:pt idx="96">
                  <c:v>0.32050000000000001</c:v>
                </c:pt>
                <c:pt idx="97">
                  <c:v>0.3206</c:v>
                </c:pt>
                <c:pt idx="98">
                  <c:v>0.30599999999999999</c:v>
                </c:pt>
                <c:pt idx="99">
                  <c:v>0.30669999999999997</c:v>
                </c:pt>
                <c:pt idx="100">
                  <c:v>0.30159999999999998</c:v>
                </c:pt>
                <c:pt idx="101">
                  <c:v>0.31850000000000001</c:v>
                </c:pt>
                <c:pt idx="102">
                  <c:v>0.31609999999999999</c:v>
                </c:pt>
                <c:pt idx="103">
                  <c:v>0.30690000000000001</c:v>
                </c:pt>
                <c:pt idx="104">
                  <c:v>0.34210000000000002</c:v>
                </c:pt>
                <c:pt idx="105">
                  <c:v>0.3085</c:v>
                </c:pt>
                <c:pt idx="106">
                  <c:v>0.31019999999999998</c:v>
                </c:pt>
                <c:pt idx="107">
                  <c:v>0.31609999999999999</c:v>
                </c:pt>
                <c:pt idx="108">
                  <c:v>0.2974</c:v>
                </c:pt>
                <c:pt idx="109">
                  <c:v>0.30680000000000002</c:v>
                </c:pt>
                <c:pt idx="110">
                  <c:v>0.31119999999999998</c:v>
                </c:pt>
                <c:pt idx="111">
                  <c:v>0.30830000000000002</c:v>
                </c:pt>
                <c:pt idx="112">
                  <c:v>0.32090000000000002</c:v>
                </c:pt>
                <c:pt idx="113">
                  <c:v>0.33279999999999998</c:v>
                </c:pt>
                <c:pt idx="114">
                  <c:v>0.32379999999999998</c:v>
                </c:pt>
                <c:pt idx="115">
                  <c:v>0.30959999999999999</c:v>
                </c:pt>
                <c:pt idx="116">
                  <c:v>0.3296</c:v>
                </c:pt>
                <c:pt idx="117">
                  <c:v>0.30620000000000003</c:v>
                </c:pt>
                <c:pt idx="118">
                  <c:v>0.29799999999999999</c:v>
                </c:pt>
                <c:pt idx="119">
                  <c:v>0.29970000000000002</c:v>
                </c:pt>
                <c:pt idx="120">
                  <c:v>0.3448</c:v>
                </c:pt>
                <c:pt idx="121">
                  <c:v>0.32019999999999998</c:v>
                </c:pt>
                <c:pt idx="122">
                  <c:v>0.30309999999999998</c:v>
                </c:pt>
                <c:pt idx="123">
                  <c:v>0.30330000000000001</c:v>
                </c:pt>
                <c:pt idx="124">
                  <c:v>0.32150000000000001</c:v>
                </c:pt>
                <c:pt idx="125">
                  <c:v>0.32590000000000002</c:v>
                </c:pt>
                <c:pt idx="126">
                  <c:v>0.30809999999999998</c:v>
                </c:pt>
                <c:pt idx="127">
                  <c:v>0.31109999999999999</c:v>
                </c:pt>
                <c:pt idx="128">
                  <c:v>0.31440000000000001</c:v>
                </c:pt>
                <c:pt idx="129">
                  <c:v>0.30740000000000001</c:v>
                </c:pt>
                <c:pt idx="130">
                  <c:v>0.32190000000000002</c:v>
                </c:pt>
                <c:pt idx="131">
                  <c:v>0.31419999999999998</c:v>
                </c:pt>
                <c:pt idx="132">
                  <c:v>0.31090000000000001</c:v>
                </c:pt>
                <c:pt idx="133">
                  <c:v>0.31409999999999999</c:v>
                </c:pt>
                <c:pt idx="134">
                  <c:v>0.30890000000000001</c:v>
                </c:pt>
                <c:pt idx="135">
                  <c:v>0.31640000000000001</c:v>
                </c:pt>
                <c:pt idx="136">
                  <c:v>0.30940000000000001</c:v>
                </c:pt>
                <c:pt idx="137">
                  <c:v>0.31419999999999998</c:v>
                </c:pt>
                <c:pt idx="138">
                  <c:v>0.3216</c:v>
                </c:pt>
                <c:pt idx="139">
                  <c:v>0.31929999999999997</c:v>
                </c:pt>
                <c:pt idx="140">
                  <c:v>0.31019999999999998</c:v>
                </c:pt>
                <c:pt idx="141">
                  <c:v>0.32119999999999999</c:v>
                </c:pt>
                <c:pt idx="142">
                  <c:v>0.3029</c:v>
                </c:pt>
                <c:pt idx="143">
                  <c:v>0.2969</c:v>
                </c:pt>
                <c:pt idx="144">
                  <c:v>0.29820000000000002</c:v>
                </c:pt>
                <c:pt idx="145">
                  <c:v>0.3866</c:v>
                </c:pt>
                <c:pt idx="146">
                  <c:v>0.30470000000000003</c:v>
                </c:pt>
                <c:pt idx="147">
                  <c:v>0.30969999999999998</c:v>
                </c:pt>
                <c:pt idx="148">
                  <c:v>0.30470000000000003</c:v>
                </c:pt>
                <c:pt idx="149">
                  <c:v>0.3014</c:v>
                </c:pt>
                <c:pt idx="150">
                  <c:v>0.30409999999999998</c:v>
                </c:pt>
                <c:pt idx="151">
                  <c:v>0.31590000000000001</c:v>
                </c:pt>
                <c:pt idx="152">
                  <c:v>0.31990000000000002</c:v>
                </c:pt>
                <c:pt idx="153">
                  <c:v>0.31890000000000002</c:v>
                </c:pt>
                <c:pt idx="154">
                  <c:v>0.31290000000000001</c:v>
                </c:pt>
                <c:pt idx="155">
                  <c:v>0.31130000000000002</c:v>
                </c:pt>
                <c:pt idx="156">
                  <c:v>0.31719999999999998</c:v>
                </c:pt>
                <c:pt idx="157">
                  <c:v>0.29509999999999997</c:v>
                </c:pt>
                <c:pt idx="158">
                  <c:v>0.30730000000000002</c:v>
                </c:pt>
                <c:pt idx="159">
                  <c:v>0.30459999999999998</c:v>
                </c:pt>
                <c:pt idx="160">
                  <c:v>0.30459999999999998</c:v>
                </c:pt>
                <c:pt idx="161">
                  <c:v>0.31769999999999998</c:v>
                </c:pt>
                <c:pt idx="162">
                  <c:v>0.2974</c:v>
                </c:pt>
                <c:pt idx="163">
                  <c:v>0.29599999999999999</c:v>
                </c:pt>
                <c:pt idx="164">
                  <c:v>0.30120000000000002</c:v>
                </c:pt>
                <c:pt idx="165">
                  <c:v>0.32869999999999999</c:v>
                </c:pt>
                <c:pt idx="166">
                  <c:v>0.2984</c:v>
                </c:pt>
                <c:pt idx="167">
                  <c:v>0.30459999999999998</c:v>
                </c:pt>
                <c:pt idx="168">
                  <c:v>0.3095</c:v>
                </c:pt>
                <c:pt idx="169">
                  <c:v>0.31830000000000003</c:v>
                </c:pt>
                <c:pt idx="170">
                  <c:v>0.317</c:v>
                </c:pt>
                <c:pt idx="171">
                  <c:v>0.31169999999999998</c:v>
                </c:pt>
                <c:pt idx="172">
                  <c:v>0.30199999999999999</c:v>
                </c:pt>
                <c:pt idx="173">
                  <c:v>0.31059999999999999</c:v>
                </c:pt>
                <c:pt idx="174">
                  <c:v>0.31819999999999998</c:v>
                </c:pt>
                <c:pt idx="175">
                  <c:v>0.31059999999999999</c:v>
                </c:pt>
                <c:pt idx="176">
                  <c:v>0.32879999999999998</c:v>
                </c:pt>
                <c:pt idx="177">
                  <c:v>0.32190000000000002</c:v>
                </c:pt>
                <c:pt idx="178">
                  <c:v>0.31330000000000002</c:v>
                </c:pt>
                <c:pt idx="179">
                  <c:v>0.30669999999999997</c:v>
                </c:pt>
                <c:pt idx="180">
                  <c:v>0.3034</c:v>
                </c:pt>
                <c:pt idx="181">
                  <c:v>0.29899999999999999</c:v>
                </c:pt>
                <c:pt idx="182">
                  <c:v>0.30449999999999999</c:v>
                </c:pt>
                <c:pt idx="183">
                  <c:v>0.30549999999999999</c:v>
                </c:pt>
                <c:pt idx="184">
                  <c:v>0.30199999999999999</c:v>
                </c:pt>
                <c:pt idx="185">
                  <c:v>0.3175</c:v>
                </c:pt>
                <c:pt idx="186">
                  <c:v>0.31180000000000002</c:v>
                </c:pt>
                <c:pt idx="187">
                  <c:v>0.30980000000000002</c:v>
                </c:pt>
                <c:pt idx="188">
                  <c:v>0.29620000000000002</c:v>
                </c:pt>
                <c:pt idx="189">
                  <c:v>0.3054</c:v>
                </c:pt>
                <c:pt idx="190">
                  <c:v>0.31430000000000002</c:v>
                </c:pt>
                <c:pt idx="191">
                  <c:v>0.30170000000000002</c:v>
                </c:pt>
                <c:pt idx="192">
                  <c:v>0.30759999999999998</c:v>
                </c:pt>
                <c:pt idx="193">
                  <c:v>0.31</c:v>
                </c:pt>
                <c:pt idx="194">
                  <c:v>0.30499999999999999</c:v>
                </c:pt>
                <c:pt idx="195">
                  <c:v>0.30930000000000002</c:v>
                </c:pt>
                <c:pt idx="196">
                  <c:v>0.29680000000000001</c:v>
                </c:pt>
                <c:pt idx="197">
                  <c:v>0.30280000000000001</c:v>
                </c:pt>
                <c:pt idx="198">
                  <c:v>0.31259999999999999</c:v>
                </c:pt>
                <c:pt idx="199">
                  <c:v>0.34029999999999999</c:v>
                </c:pt>
                <c:pt idx="200">
                  <c:v>0.33450000000000002</c:v>
                </c:pt>
                <c:pt idx="201">
                  <c:v>0.307</c:v>
                </c:pt>
                <c:pt idx="202">
                  <c:v>0.3075</c:v>
                </c:pt>
                <c:pt idx="203">
                  <c:v>0.31169999999999998</c:v>
                </c:pt>
                <c:pt idx="204">
                  <c:v>0.30719999999999997</c:v>
                </c:pt>
                <c:pt idx="205">
                  <c:v>0.29310000000000003</c:v>
                </c:pt>
                <c:pt idx="206">
                  <c:v>0.30520000000000003</c:v>
                </c:pt>
                <c:pt idx="207">
                  <c:v>0.31390000000000001</c:v>
                </c:pt>
                <c:pt idx="208">
                  <c:v>0.32940000000000003</c:v>
                </c:pt>
                <c:pt idx="209">
                  <c:v>0.31</c:v>
                </c:pt>
                <c:pt idx="210">
                  <c:v>0.31459999999999999</c:v>
                </c:pt>
                <c:pt idx="211">
                  <c:v>0.30449999999999999</c:v>
                </c:pt>
                <c:pt idx="212">
                  <c:v>0.29799999999999999</c:v>
                </c:pt>
                <c:pt idx="213">
                  <c:v>0.2999</c:v>
                </c:pt>
                <c:pt idx="214">
                  <c:v>0.30270000000000002</c:v>
                </c:pt>
                <c:pt idx="215">
                  <c:v>0.30780000000000002</c:v>
                </c:pt>
                <c:pt idx="216">
                  <c:v>0.33160000000000001</c:v>
                </c:pt>
                <c:pt idx="217">
                  <c:v>0.33069999999999999</c:v>
                </c:pt>
                <c:pt idx="218">
                  <c:v>0.31180000000000002</c:v>
                </c:pt>
                <c:pt idx="219">
                  <c:v>0.30680000000000002</c:v>
                </c:pt>
                <c:pt idx="220">
                  <c:v>0.30470000000000003</c:v>
                </c:pt>
                <c:pt idx="221">
                  <c:v>0.31119999999999998</c:v>
                </c:pt>
                <c:pt idx="222">
                  <c:v>0.30480000000000002</c:v>
                </c:pt>
                <c:pt idx="223">
                  <c:v>0.31919999999999998</c:v>
                </c:pt>
                <c:pt idx="224">
                  <c:v>0.32119999999999999</c:v>
                </c:pt>
                <c:pt idx="225">
                  <c:v>0.3165</c:v>
                </c:pt>
                <c:pt idx="226">
                  <c:v>0.30869999999999997</c:v>
                </c:pt>
                <c:pt idx="227">
                  <c:v>0.30299999999999999</c:v>
                </c:pt>
                <c:pt idx="228">
                  <c:v>0.30459999999999998</c:v>
                </c:pt>
                <c:pt idx="229">
                  <c:v>0.29880000000000001</c:v>
                </c:pt>
                <c:pt idx="230">
                  <c:v>0.29949999999999999</c:v>
                </c:pt>
                <c:pt idx="231">
                  <c:v>0.33489999999999998</c:v>
                </c:pt>
                <c:pt idx="232">
                  <c:v>0.31390000000000001</c:v>
                </c:pt>
                <c:pt idx="233">
                  <c:v>0.31919999999999998</c:v>
                </c:pt>
                <c:pt idx="234">
                  <c:v>0.311</c:v>
                </c:pt>
                <c:pt idx="235">
                  <c:v>0.30530000000000002</c:v>
                </c:pt>
                <c:pt idx="236">
                  <c:v>0.30509999999999998</c:v>
                </c:pt>
                <c:pt idx="237">
                  <c:v>0.31979999999999997</c:v>
                </c:pt>
                <c:pt idx="238">
                  <c:v>0.31230000000000002</c:v>
                </c:pt>
                <c:pt idx="239">
                  <c:v>0.30470000000000003</c:v>
                </c:pt>
                <c:pt idx="240">
                  <c:v>0.31140000000000001</c:v>
                </c:pt>
                <c:pt idx="241">
                  <c:v>0.31419999999999998</c:v>
                </c:pt>
                <c:pt idx="242">
                  <c:v>0.3004</c:v>
                </c:pt>
                <c:pt idx="243">
                  <c:v>0.31769999999999998</c:v>
                </c:pt>
                <c:pt idx="244">
                  <c:v>0.30709999999999998</c:v>
                </c:pt>
                <c:pt idx="245">
                  <c:v>0.31369999999999998</c:v>
                </c:pt>
                <c:pt idx="246">
                  <c:v>0.31830000000000003</c:v>
                </c:pt>
                <c:pt idx="247">
                  <c:v>0.29480000000000001</c:v>
                </c:pt>
                <c:pt idx="248">
                  <c:v>0.35399999999999998</c:v>
                </c:pt>
                <c:pt idx="249">
                  <c:v>0.3276</c:v>
                </c:pt>
                <c:pt idx="250">
                  <c:v>0.31309999999999999</c:v>
                </c:pt>
                <c:pt idx="251">
                  <c:v>0.30199999999999999</c:v>
                </c:pt>
                <c:pt idx="252">
                  <c:v>0.31819999999999998</c:v>
                </c:pt>
                <c:pt idx="253">
                  <c:v>0.3226</c:v>
                </c:pt>
                <c:pt idx="254">
                  <c:v>0.29959999999999998</c:v>
                </c:pt>
                <c:pt idx="255">
                  <c:v>0.30080000000000001</c:v>
                </c:pt>
                <c:pt idx="256">
                  <c:v>0.3291</c:v>
                </c:pt>
                <c:pt idx="257">
                  <c:v>0.33550000000000002</c:v>
                </c:pt>
                <c:pt idx="258">
                  <c:v>0.32429999999999998</c:v>
                </c:pt>
                <c:pt idx="259">
                  <c:v>0.31940000000000002</c:v>
                </c:pt>
                <c:pt idx="260">
                  <c:v>0.32640000000000002</c:v>
                </c:pt>
                <c:pt idx="261">
                  <c:v>0.31369999999999998</c:v>
                </c:pt>
                <c:pt idx="262">
                  <c:v>0.29970000000000002</c:v>
                </c:pt>
                <c:pt idx="263">
                  <c:v>0.31</c:v>
                </c:pt>
                <c:pt idx="264">
                  <c:v>0.3211</c:v>
                </c:pt>
                <c:pt idx="265">
                  <c:v>0.31640000000000001</c:v>
                </c:pt>
                <c:pt idx="266">
                  <c:v>0.3085</c:v>
                </c:pt>
                <c:pt idx="267">
                  <c:v>0.31580000000000003</c:v>
                </c:pt>
                <c:pt idx="268">
                  <c:v>0.3029</c:v>
                </c:pt>
                <c:pt idx="269">
                  <c:v>0.30570000000000003</c:v>
                </c:pt>
                <c:pt idx="270">
                  <c:v>0.30520000000000003</c:v>
                </c:pt>
                <c:pt idx="271">
                  <c:v>0.29720000000000002</c:v>
                </c:pt>
                <c:pt idx="272">
                  <c:v>0.36830000000000002</c:v>
                </c:pt>
                <c:pt idx="273">
                  <c:v>0.313</c:v>
                </c:pt>
                <c:pt idx="274">
                  <c:v>0.30790000000000001</c:v>
                </c:pt>
                <c:pt idx="275">
                  <c:v>0.30480000000000002</c:v>
                </c:pt>
                <c:pt idx="276">
                  <c:v>0.32929999999999998</c:v>
                </c:pt>
                <c:pt idx="277">
                  <c:v>0.2949</c:v>
                </c:pt>
                <c:pt idx="278">
                  <c:v>0.29680000000000001</c:v>
                </c:pt>
                <c:pt idx="279">
                  <c:v>0.3009</c:v>
                </c:pt>
                <c:pt idx="280">
                  <c:v>0.32319999999999999</c:v>
                </c:pt>
                <c:pt idx="281">
                  <c:v>0.30819999999999997</c:v>
                </c:pt>
                <c:pt idx="282">
                  <c:v>0.30420000000000003</c:v>
                </c:pt>
                <c:pt idx="283">
                  <c:v>0.3029</c:v>
                </c:pt>
                <c:pt idx="284">
                  <c:v>0.31950000000000001</c:v>
                </c:pt>
                <c:pt idx="285">
                  <c:v>0.31840000000000002</c:v>
                </c:pt>
                <c:pt idx="286">
                  <c:v>0.30759999999999998</c:v>
                </c:pt>
                <c:pt idx="287">
                  <c:v>0.29520000000000002</c:v>
                </c:pt>
                <c:pt idx="288">
                  <c:v>0.32350000000000001</c:v>
                </c:pt>
                <c:pt idx="289">
                  <c:v>0.31380000000000002</c:v>
                </c:pt>
                <c:pt idx="290">
                  <c:v>0.2999</c:v>
                </c:pt>
                <c:pt idx="291">
                  <c:v>0.31019999999999998</c:v>
                </c:pt>
                <c:pt idx="292">
                  <c:v>0.31030000000000002</c:v>
                </c:pt>
                <c:pt idx="293">
                  <c:v>0.32679999999999998</c:v>
                </c:pt>
                <c:pt idx="294">
                  <c:v>0.3004</c:v>
                </c:pt>
                <c:pt idx="295">
                  <c:v>0.31330000000000002</c:v>
                </c:pt>
                <c:pt idx="296">
                  <c:v>0.30280000000000001</c:v>
                </c:pt>
                <c:pt idx="297">
                  <c:v>0.3342</c:v>
                </c:pt>
                <c:pt idx="298">
                  <c:v>0.30549999999999999</c:v>
                </c:pt>
                <c:pt idx="299">
                  <c:v>0.30780000000000002</c:v>
                </c:pt>
                <c:pt idx="300">
                  <c:v>0.31790000000000002</c:v>
                </c:pt>
                <c:pt idx="301">
                  <c:v>0.32090000000000002</c:v>
                </c:pt>
                <c:pt idx="302">
                  <c:v>0.3125</c:v>
                </c:pt>
                <c:pt idx="303">
                  <c:v>0.30180000000000001</c:v>
                </c:pt>
                <c:pt idx="304">
                  <c:v>0.3266</c:v>
                </c:pt>
                <c:pt idx="305">
                  <c:v>0.30969999999999998</c:v>
                </c:pt>
                <c:pt idx="306">
                  <c:v>0.30669999999999997</c:v>
                </c:pt>
                <c:pt idx="307">
                  <c:v>0.30890000000000001</c:v>
                </c:pt>
                <c:pt idx="308">
                  <c:v>0.31259999999999999</c:v>
                </c:pt>
                <c:pt idx="309">
                  <c:v>0.30380000000000001</c:v>
                </c:pt>
                <c:pt idx="310">
                  <c:v>0.3125</c:v>
                </c:pt>
                <c:pt idx="311">
                  <c:v>0.29599999999999999</c:v>
                </c:pt>
                <c:pt idx="312">
                  <c:v>0.31809999999999999</c:v>
                </c:pt>
                <c:pt idx="313">
                  <c:v>0.30940000000000001</c:v>
                </c:pt>
                <c:pt idx="314">
                  <c:v>0.31719999999999998</c:v>
                </c:pt>
                <c:pt idx="315">
                  <c:v>0.31169999999999998</c:v>
                </c:pt>
                <c:pt idx="316">
                  <c:v>0.31719999999999998</c:v>
                </c:pt>
                <c:pt idx="317">
                  <c:v>0.311</c:v>
                </c:pt>
                <c:pt idx="318">
                  <c:v>0.30120000000000002</c:v>
                </c:pt>
                <c:pt idx="319">
                  <c:v>0.30399999999999999</c:v>
                </c:pt>
                <c:pt idx="320">
                  <c:v>0.31830000000000003</c:v>
                </c:pt>
                <c:pt idx="321">
                  <c:v>0.31719999999999998</c:v>
                </c:pt>
                <c:pt idx="322">
                  <c:v>0.30730000000000002</c:v>
                </c:pt>
                <c:pt idx="323">
                  <c:v>0.30840000000000001</c:v>
                </c:pt>
                <c:pt idx="324">
                  <c:v>0.30270000000000002</c:v>
                </c:pt>
                <c:pt idx="325">
                  <c:v>0.30780000000000002</c:v>
                </c:pt>
                <c:pt idx="326">
                  <c:v>0.32029999999999997</c:v>
                </c:pt>
                <c:pt idx="327">
                  <c:v>0.30299999999999999</c:v>
                </c:pt>
                <c:pt idx="328">
                  <c:v>0.31119999999999998</c:v>
                </c:pt>
                <c:pt idx="329">
                  <c:v>0.33450000000000002</c:v>
                </c:pt>
                <c:pt idx="330">
                  <c:v>0.3039</c:v>
                </c:pt>
                <c:pt idx="331">
                  <c:v>0.30159999999999998</c:v>
                </c:pt>
                <c:pt idx="332">
                  <c:v>0.30449999999999999</c:v>
                </c:pt>
                <c:pt idx="333">
                  <c:v>0.30159999999999998</c:v>
                </c:pt>
                <c:pt idx="334">
                  <c:v>0.30959999999999999</c:v>
                </c:pt>
                <c:pt idx="335">
                  <c:v>0.3044</c:v>
                </c:pt>
                <c:pt idx="336">
                  <c:v>0.37130000000000002</c:v>
                </c:pt>
                <c:pt idx="337">
                  <c:v>0.29499999999999998</c:v>
                </c:pt>
                <c:pt idx="338">
                  <c:v>0.30630000000000002</c:v>
                </c:pt>
                <c:pt idx="339">
                  <c:v>0.2959</c:v>
                </c:pt>
                <c:pt idx="340">
                  <c:v>0.31069999999999998</c:v>
                </c:pt>
                <c:pt idx="341">
                  <c:v>0.29849999999999999</c:v>
                </c:pt>
                <c:pt idx="342">
                  <c:v>0.30149999999999999</c:v>
                </c:pt>
                <c:pt idx="343">
                  <c:v>0.3105</c:v>
                </c:pt>
                <c:pt idx="344">
                  <c:v>0.31740000000000002</c:v>
                </c:pt>
                <c:pt idx="345">
                  <c:v>0.34129999999999999</c:v>
                </c:pt>
                <c:pt idx="346">
                  <c:v>0.2994</c:v>
                </c:pt>
                <c:pt idx="347">
                  <c:v>0.31769999999999998</c:v>
                </c:pt>
                <c:pt idx="348">
                  <c:v>0.34310000000000002</c:v>
                </c:pt>
                <c:pt idx="349">
                  <c:v>0.3009</c:v>
                </c:pt>
                <c:pt idx="350">
                  <c:v>0.30130000000000001</c:v>
                </c:pt>
                <c:pt idx="351">
                  <c:v>0.31630000000000003</c:v>
                </c:pt>
                <c:pt idx="352">
                  <c:v>0.32179999999999997</c:v>
                </c:pt>
                <c:pt idx="353">
                  <c:v>0.3034</c:v>
                </c:pt>
                <c:pt idx="354">
                  <c:v>0.29959999999999998</c:v>
                </c:pt>
                <c:pt idx="355">
                  <c:v>0.29370000000000002</c:v>
                </c:pt>
                <c:pt idx="356">
                  <c:v>0.31230000000000002</c:v>
                </c:pt>
                <c:pt idx="357">
                  <c:v>0.31019999999999998</c:v>
                </c:pt>
                <c:pt idx="358">
                  <c:v>0.31190000000000001</c:v>
                </c:pt>
                <c:pt idx="359">
                  <c:v>0.3165</c:v>
                </c:pt>
                <c:pt idx="360">
                  <c:v>0.31130000000000002</c:v>
                </c:pt>
                <c:pt idx="361">
                  <c:v>0.3256</c:v>
                </c:pt>
                <c:pt idx="362">
                  <c:v>0.31309999999999999</c:v>
                </c:pt>
                <c:pt idx="363">
                  <c:v>0.30120000000000002</c:v>
                </c:pt>
                <c:pt idx="364">
                  <c:v>0.29730000000000001</c:v>
                </c:pt>
                <c:pt idx="365">
                  <c:v>0.29880000000000001</c:v>
                </c:pt>
                <c:pt idx="366">
                  <c:v>0.3054</c:v>
                </c:pt>
                <c:pt idx="367">
                  <c:v>0.3145</c:v>
                </c:pt>
                <c:pt idx="368">
                  <c:v>0.31440000000000001</c:v>
                </c:pt>
                <c:pt idx="369">
                  <c:v>0.32440000000000002</c:v>
                </c:pt>
                <c:pt idx="370">
                  <c:v>0.31709999999999999</c:v>
                </c:pt>
                <c:pt idx="371">
                  <c:v>0.31330000000000002</c:v>
                </c:pt>
                <c:pt idx="372">
                  <c:v>0.31140000000000001</c:v>
                </c:pt>
                <c:pt idx="373">
                  <c:v>0.29949999999999999</c:v>
                </c:pt>
                <c:pt idx="374">
                  <c:v>0.3044</c:v>
                </c:pt>
                <c:pt idx="375">
                  <c:v>0.315</c:v>
                </c:pt>
                <c:pt idx="376">
                  <c:v>0.31690000000000002</c:v>
                </c:pt>
                <c:pt idx="377">
                  <c:v>0.32300000000000001</c:v>
                </c:pt>
                <c:pt idx="378">
                  <c:v>0.31290000000000001</c:v>
                </c:pt>
                <c:pt idx="379">
                  <c:v>0.30430000000000001</c:v>
                </c:pt>
                <c:pt idx="380">
                  <c:v>0.30570000000000003</c:v>
                </c:pt>
                <c:pt idx="381">
                  <c:v>0.30580000000000002</c:v>
                </c:pt>
                <c:pt idx="382">
                  <c:v>0.30930000000000002</c:v>
                </c:pt>
                <c:pt idx="383">
                  <c:v>0.28499999999999998</c:v>
                </c:pt>
                <c:pt idx="384">
                  <c:v>0.37140000000000001</c:v>
                </c:pt>
                <c:pt idx="385">
                  <c:v>0.31540000000000001</c:v>
                </c:pt>
                <c:pt idx="386">
                  <c:v>0.35299999999999998</c:v>
                </c:pt>
                <c:pt idx="387">
                  <c:v>0.31569999999999998</c:v>
                </c:pt>
                <c:pt idx="388">
                  <c:v>0.31519999999999998</c:v>
                </c:pt>
                <c:pt idx="389">
                  <c:v>0.29859999999999998</c:v>
                </c:pt>
                <c:pt idx="390">
                  <c:v>0.32850000000000001</c:v>
                </c:pt>
                <c:pt idx="391">
                  <c:v>0.30740000000000001</c:v>
                </c:pt>
                <c:pt idx="392">
                  <c:v>0.373</c:v>
                </c:pt>
                <c:pt idx="393">
                  <c:v>0.31850000000000001</c:v>
                </c:pt>
                <c:pt idx="394">
                  <c:v>0.308</c:v>
                </c:pt>
                <c:pt idx="395">
                  <c:v>0.32829999999999998</c:v>
                </c:pt>
                <c:pt idx="396">
                  <c:v>0.33160000000000001</c:v>
                </c:pt>
                <c:pt idx="397">
                  <c:v>0.30399999999999999</c:v>
                </c:pt>
                <c:pt idx="398">
                  <c:v>0.30430000000000001</c:v>
                </c:pt>
                <c:pt idx="399">
                  <c:v>0.31990000000000002</c:v>
                </c:pt>
                <c:pt idx="400">
                  <c:v>0.33210000000000001</c:v>
                </c:pt>
                <c:pt idx="401">
                  <c:v>0.31879999999999997</c:v>
                </c:pt>
                <c:pt idx="402">
                  <c:v>0.3175</c:v>
                </c:pt>
                <c:pt idx="403">
                  <c:v>0.31009999999999999</c:v>
                </c:pt>
                <c:pt idx="404">
                  <c:v>0.30819999999999997</c:v>
                </c:pt>
                <c:pt idx="405">
                  <c:v>0.31369999999999998</c:v>
                </c:pt>
                <c:pt idx="406">
                  <c:v>0.30740000000000001</c:v>
                </c:pt>
                <c:pt idx="407">
                  <c:v>0.32300000000000001</c:v>
                </c:pt>
                <c:pt idx="408">
                  <c:v>0.32879999999999998</c:v>
                </c:pt>
                <c:pt idx="409">
                  <c:v>0.31069999999999998</c:v>
                </c:pt>
                <c:pt idx="410">
                  <c:v>0.3075</c:v>
                </c:pt>
                <c:pt idx="411">
                  <c:v>0.3029</c:v>
                </c:pt>
                <c:pt idx="412">
                  <c:v>0.313</c:v>
                </c:pt>
                <c:pt idx="413">
                  <c:v>0.31559999999999999</c:v>
                </c:pt>
                <c:pt idx="414">
                  <c:v>0.30659999999999998</c:v>
                </c:pt>
                <c:pt idx="415">
                  <c:v>0.31659999999999999</c:v>
                </c:pt>
                <c:pt idx="416">
                  <c:v>0.3553</c:v>
                </c:pt>
                <c:pt idx="417">
                  <c:v>0.30180000000000001</c:v>
                </c:pt>
                <c:pt idx="418">
                  <c:v>0.30630000000000002</c:v>
                </c:pt>
                <c:pt idx="419">
                  <c:v>0.30080000000000001</c:v>
                </c:pt>
                <c:pt idx="420">
                  <c:v>0.29430000000000001</c:v>
                </c:pt>
                <c:pt idx="421">
                  <c:v>0.28710000000000002</c:v>
                </c:pt>
                <c:pt idx="422">
                  <c:v>0.29149999999999998</c:v>
                </c:pt>
                <c:pt idx="423">
                  <c:v>0.3009</c:v>
                </c:pt>
                <c:pt idx="424">
                  <c:v>0.31950000000000001</c:v>
                </c:pt>
                <c:pt idx="425">
                  <c:v>0.30299999999999999</c:v>
                </c:pt>
                <c:pt idx="426">
                  <c:v>0.31540000000000001</c:v>
                </c:pt>
                <c:pt idx="427">
                  <c:v>0.30009999999999998</c:v>
                </c:pt>
                <c:pt idx="428">
                  <c:v>0.30059999999999998</c:v>
                </c:pt>
                <c:pt idx="429">
                  <c:v>0.3034</c:v>
                </c:pt>
                <c:pt idx="430">
                  <c:v>0.31030000000000002</c:v>
                </c:pt>
                <c:pt idx="431">
                  <c:v>0.3165</c:v>
                </c:pt>
                <c:pt idx="432">
                  <c:v>0.31569999999999998</c:v>
                </c:pt>
                <c:pt idx="433">
                  <c:v>0.31459999999999999</c:v>
                </c:pt>
                <c:pt idx="434">
                  <c:v>0.31030000000000002</c:v>
                </c:pt>
                <c:pt idx="435">
                  <c:v>0.30299999999999999</c:v>
                </c:pt>
                <c:pt idx="436">
                  <c:v>0.308</c:v>
                </c:pt>
                <c:pt idx="437">
                  <c:v>0.30830000000000002</c:v>
                </c:pt>
                <c:pt idx="438">
                  <c:v>0.30520000000000003</c:v>
                </c:pt>
                <c:pt idx="439">
                  <c:v>0.30740000000000001</c:v>
                </c:pt>
                <c:pt idx="440">
                  <c:v>0.3216</c:v>
                </c:pt>
                <c:pt idx="441">
                  <c:v>0.30959999999999999</c:v>
                </c:pt>
                <c:pt idx="442">
                  <c:v>0.30620000000000003</c:v>
                </c:pt>
                <c:pt idx="443">
                  <c:v>0.31119999999999998</c:v>
                </c:pt>
                <c:pt idx="444">
                  <c:v>0.30109999999999998</c:v>
                </c:pt>
                <c:pt idx="445">
                  <c:v>0.31009999999999999</c:v>
                </c:pt>
                <c:pt idx="446">
                  <c:v>0.30099999999999999</c:v>
                </c:pt>
                <c:pt idx="447">
                  <c:v>0.30530000000000002</c:v>
                </c:pt>
                <c:pt idx="448">
                  <c:v>0.29709999999999998</c:v>
                </c:pt>
                <c:pt idx="449">
                  <c:v>0.32040000000000002</c:v>
                </c:pt>
                <c:pt idx="450">
                  <c:v>0.3135</c:v>
                </c:pt>
                <c:pt idx="451">
                  <c:v>0.318</c:v>
                </c:pt>
                <c:pt idx="452">
                  <c:v>0.30669999999999997</c:v>
                </c:pt>
                <c:pt idx="453">
                  <c:v>0.30330000000000001</c:v>
                </c:pt>
                <c:pt idx="454">
                  <c:v>0.31240000000000001</c:v>
                </c:pt>
                <c:pt idx="455">
                  <c:v>0.2999</c:v>
                </c:pt>
                <c:pt idx="456">
                  <c:v>0.3548</c:v>
                </c:pt>
                <c:pt idx="457">
                  <c:v>0.30790000000000001</c:v>
                </c:pt>
                <c:pt idx="458">
                  <c:v>0.30690000000000001</c:v>
                </c:pt>
                <c:pt idx="459">
                  <c:v>0.31730000000000003</c:v>
                </c:pt>
                <c:pt idx="460">
                  <c:v>0.30309999999999998</c:v>
                </c:pt>
                <c:pt idx="461">
                  <c:v>0.30730000000000002</c:v>
                </c:pt>
                <c:pt idx="462">
                  <c:v>0.31209999999999999</c:v>
                </c:pt>
                <c:pt idx="463">
                  <c:v>0.30049999999999999</c:v>
                </c:pt>
                <c:pt idx="464">
                  <c:v>0.31480000000000002</c:v>
                </c:pt>
                <c:pt idx="465">
                  <c:v>0.31940000000000002</c:v>
                </c:pt>
                <c:pt idx="466">
                  <c:v>0.30070000000000002</c:v>
                </c:pt>
                <c:pt idx="467">
                  <c:v>0.29880000000000001</c:v>
                </c:pt>
                <c:pt idx="468">
                  <c:v>0.30230000000000001</c:v>
                </c:pt>
                <c:pt idx="469">
                  <c:v>0.3115</c:v>
                </c:pt>
                <c:pt idx="470">
                  <c:v>0.31340000000000001</c:v>
                </c:pt>
                <c:pt idx="471">
                  <c:v>0.3236</c:v>
                </c:pt>
                <c:pt idx="472">
                  <c:v>0.31879999999999997</c:v>
                </c:pt>
                <c:pt idx="473">
                  <c:v>0.315</c:v>
                </c:pt>
                <c:pt idx="474">
                  <c:v>0.31009999999999999</c:v>
                </c:pt>
                <c:pt idx="475">
                  <c:v>0.30919999999999997</c:v>
                </c:pt>
                <c:pt idx="476">
                  <c:v>0.30640000000000001</c:v>
                </c:pt>
                <c:pt idx="477">
                  <c:v>0.30869999999999997</c:v>
                </c:pt>
                <c:pt idx="478">
                  <c:v>0.3049</c:v>
                </c:pt>
                <c:pt idx="479">
                  <c:v>0.29880000000000001</c:v>
                </c:pt>
                <c:pt idx="480">
                  <c:v>0.32679999999999998</c:v>
                </c:pt>
                <c:pt idx="481">
                  <c:v>0.32490000000000002</c:v>
                </c:pt>
                <c:pt idx="482">
                  <c:v>0.32019999999999998</c:v>
                </c:pt>
                <c:pt idx="483">
                  <c:v>0.30840000000000001</c:v>
                </c:pt>
                <c:pt idx="484">
                  <c:v>0.30769999999999997</c:v>
                </c:pt>
                <c:pt idx="485">
                  <c:v>0.3296</c:v>
                </c:pt>
                <c:pt idx="486">
                  <c:v>0.3004</c:v>
                </c:pt>
                <c:pt idx="487">
                  <c:v>0.2903</c:v>
                </c:pt>
                <c:pt idx="488">
                  <c:v>0.311</c:v>
                </c:pt>
                <c:pt idx="489">
                  <c:v>0.31540000000000001</c:v>
                </c:pt>
                <c:pt idx="490">
                  <c:v>0.32490000000000002</c:v>
                </c:pt>
                <c:pt idx="491">
                  <c:v>0.30599999999999999</c:v>
                </c:pt>
                <c:pt idx="492">
                  <c:v>0.32150000000000001</c:v>
                </c:pt>
                <c:pt idx="493">
                  <c:v>0.30270000000000002</c:v>
                </c:pt>
                <c:pt idx="494">
                  <c:v>0.29880000000000001</c:v>
                </c:pt>
                <c:pt idx="495">
                  <c:v>0.30890000000000001</c:v>
                </c:pt>
                <c:pt idx="496">
                  <c:v>0.31640000000000001</c:v>
                </c:pt>
                <c:pt idx="497">
                  <c:v>0.31659999999999999</c:v>
                </c:pt>
                <c:pt idx="498">
                  <c:v>0.30059999999999998</c:v>
                </c:pt>
                <c:pt idx="499">
                  <c:v>0.3085</c:v>
                </c:pt>
                <c:pt idx="500">
                  <c:v>0.30620000000000003</c:v>
                </c:pt>
                <c:pt idx="501">
                  <c:v>0.29530000000000001</c:v>
                </c:pt>
                <c:pt idx="502">
                  <c:v>0.29820000000000002</c:v>
                </c:pt>
                <c:pt idx="503">
                  <c:v>0.29880000000000001</c:v>
                </c:pt>
                <c:pt idx="504">
                  <c:v>0.31190000000000001</c:v>
                </c:pt>
                <c:pt idx="505">
                  <c:v>0.31109999999999999</c:v>
                </c:pt>
                <c:pt idx="506">
                  <c:v>0.30649999999999999</c:v>
                </c:pt>
                <c:pt idx="507">
                  <c:v>0.30509999999999998</c:v>
                </c:pt>
                <c:pt idx="508">
                  <c:v>0.30009999999999998</c:v>
                </c:pt>
                <c:pt idx="509">
                  <c:v>0.30320000000000003</c:v>
                </c:pt>
                <c:pt idx="510">
                  <c:v>0.2974</c:v>
                </c:pt>
                <c:pt idx="511">
                  <c:v>0.29730000000000001</c:v>
                </c:pt>
                <c:pt idx="512">
                  <c:v>0.31990000000000002</c:v>
                </c:pt>
                <c:pt idx="513">
                  <c:v>0.31290000000000001</c:v>
                </c:pt>
                <c:pt idx="514">
                  <c:v>0.30559999999999998</c:v>
                </c:pt>
                <c:pt idx="515">
                  <c:v>0.30640000000000001</c:v>
                </c:pt>
                <c:pt idx="516">
                  <c:v>0.30669999999999997</c:v>
                </c:pt>
                <c:pt idx="517">
                  <c:v>0.31469999999999998</c:v>
                </c:pt>
                <c:pt idx="518">
                  <c:v>0.30320000000000003</c:v>
                </c:pt>
                <c:pt idx="519">
                  <c:v>0.3125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7A5-4615-9C33-4399FBDC3E4F}"/>
            </c:ext>
          </c:extLst>
        </c:ser>
        <c:ser>
          <c:idx val="4"/>
          <c:order val="4"/>
          <c:tx>
            <c:strRef>
              <c:f>hipNSearchTiming!$F$1</c:f>
              <c:strCache>
                <c:ptCount val="1"/>
                <c:pt idx="0">
                  <c:v>Execute kNeighborCoun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val>
            <c:numRef>
              <c:f>hipNSearchTiming!$F$2:$F$521</c:f>
              <c:numCache>
                <c:formatCode>General</c:formatCode>
                <c:ptCount val="520"/>
                <c:pt idx="0">
                  <c:v>0.17080000000000001</c:v>
                </c:pt>
                <c:pt idx="1">
                  <c:v>0.18290000000000001</c:v>
                </c:pt>
                <c:pt idx="2">
                  <c:v>0.1792</c:v>
                </c:pt>
                <c:pt idx="3">
                  <c:v>0.17380000000000001</c:v>
                </c:pt>
                <c:pt idx="4">
                  <c:v>0.18479999999999999</c:v>
                </c:pt>
                <c:pt idx="5">
                  <c:v>0.1769</c:v>
                </c:pt>
                <c:pt idx="6">
                  <c:v>0.17580000000000001</c:v>
                </c:pt>
                <c:pt idx="7">
                  <c:v>0.19800000000000001</c:v>
                </c:pt>
                <c:pt idx="8">
                  <c:v>0.18890000000000001</c:v>
                </c:pt>
                <c:pt idx="9">
                  <c:v>0.19750000000000001</c:v>
                </c:pt>
                <c:pt idx="10">
                  <c:v>0.2034</c:v>
                </c:pt>
                <c:pt idx="11">
                  <c:v>0.1956</c:v>
                </c:pt>
                <c:pt idx="12">
                  <c:v>0.20660000000000001</c:v>
                </c:pt>
                <c:pt idx="13">
                  <c:v>0.1971</c:v>
                </c:pt>
                <c:pt idx="14">
                  <c:v>0.2031</c:v>
                </c:pt>
                <c:pt idx="15">
                  <c:v>0.1996</c:v>
                </c:pt>
                <c:pt idx="16">
                  <c:v>0.18970000000000001</c:v>
                </c:pt>
                <c:pt idx="17">
                  <c:v>0.2014</c:v>
                </c:pt>
                <c:pt idx="18">
                  <c:v>0.2006</c:v>
                </c:pt>
                <c:pt idx="19">
                  <c:v>0.19689999999999999</c:v>
                </c:pt>
                <c:pt idx="20">
                  <c:v>0.22950000000000001</c:v>
                </c:pt>
                <c:pt idx="21">
                  <c:v>0.21990000000000001</c:v>
                </c:pt>
                <c:pt idx="22">
                  <c:v>0.215</c:v>
                </c:pt>
                <c:pt idx="23">
                  <c:v>0.21199999999999999</c:v>
                </c:pt>
                <c:pt idx="24">
                  <c:v>0.1978</c:v>
                </c:pt>
                <c:pt idx="25">
                  <c:v>0.2069</c:v>
                </c:pt>
                <c:pt idx="26">
                  <c:v>0.2122</c:v>
                </c:pt>
                <c:pt idx="27">
                  <c:v>0.20380000000000001</c:v>
                </c:pt>
                <c:pt idx="28">
                  <c:v>0.21590000000000001</c:v>
                </c:pt>
                <c:pt idx="29">
                  <c:v>0.218</c:v>
                </c:pt>
                <c:pt idx="30">
                  <c:v>0.2122</c:v>
                </c:pt>
                <c:pt idx="31">
                  <c:v>0.20569999999999999</c:v>
                </c:pt>
                <c:pt idx="32">
                  <c:v>0.2036</c:v>
                </c:pt>
                <c:pt idx="33">
                  <c:v>0.2044</c:v>
                </c:pt>
                <c:pt idx="34">
                  <c:v>0.21190000000000001</c:v>
                </c:pt>
                <c:pt idx="35">
                  <c:v>0.2079</c:v>
                </c:pt>
                <c:pt idx="36">
                  <c:v>0.20780000000000001</c:v>
                </c:pt>
                <c:pt idx="37">
                  <c:v>0.20730000000000001</c:v>
                </c:pt>
                <c:pt idx="38">
                  <c:v>0.21429999999999999</c:v>
                </c:pt>
                <c:pt idx="39">
                  <c:v>0.2107</c:v>
                </c:pt>
                <c:pt idx="40">
                  <c:v>0.2009</c:v>
                </c:pt>
                <c:pt idx="41">
                  <c:v>0.21529999999999999</c:v>
                </c:pt>
                <c:pt idx="42">
                  <c:v>0.2087</c:v>
                </c:pt>
                <c:pt idx="43">
                  <c:v>0.21099999999999999</c:v>
                </c:pt>
                <c:pt idx="44">
                  <c:v>0.2074</c:v>
                </c:pt>
                <c:pt idx="45">
                  <c:v>0.21260000000000001</c:v>
                </c:pt>
                <c:pt idx="46">
                  <c:v>0.20280000000000001</c:v>
                </c:pt>
                <c:pt idx="47">
                  <c:v>0.20519999999999999</c:v>
                </c:pt>
                <c:pt idx="48">
                  <c:v>0.19550000000000001</c:v>
                </c:pt>
                <c:pt idx="49">
                  <c:v>0.2034</c:v>
                </c:pt>
                <c:pt idx="50">
                  <c:v>0.2064</c:v>
                </c:pt>
                <c:pt idx="51">
                  <c:v>0.20580000000000001</c:v>
                </c:pt>
                <c:pt idx="52">
                  <c:v>0.20730000000000001</c:v>
                </c:pt>
                <c:pt idx="53">
                  <c:v>0.2056</c:v>
                </c:pt>
                <c:pt idx="54">
                  <c:v>0.20569999999999999</c:v>
                </c:pt>
                <c:pt idx="55">
                  <c:v>0.2049</c:v>
                </c:pt>
                <c:pt idx="56">
                  <c:v>0.20649999999999999</c:v>
                </c:pt>
                <c:pt idx="57">
                  <c:v>0.21010000000000001</c:v>
                </c:pt>
                <c:pt idx="58">
                  <c:v>0.20319999999999999</c:v>
                </c:pt>
                <c:pt idx="59">
                  <c:v>0.20730000000000001</c:v>
                </c:pt>
                <c:pt idx="60">
                  <c:v>0.20749999999999999</c:v>
                </c:pt>
                <c:pt idx="61">
                  <c:v>0.20619999999999999</c:v>
                </c:pt>
                <c:pt idx="62">
                  <c:v>0.2072</c:v>
                </c:pt>
                <c:pt idx="63">
                  <c:v>0.20280000000000001</c:v>
                </c:pt>
                <c:pt idx="64">
                  <c:v>0.20369999999999999</c:v>
                </c:pt>
                <c:pt idx="65">
                  <c:v>0.20619999999999999</c:v>
                </c:pt>
                <c:pt idx="66">
                  <c:v>0.20569999999999999</c:v>
                </c:pt>
                <c:pt idx="67">
                  <c:v>0.20219999999999999</c:v>
                </c:pt>
                <c:pt idx="68">
                  <c:v>0.20150000000000001</c:v>
                </c:pt>
                <c:pt idx="69">
                  <c:v>0.20610000000000001</c:v>
                </c:pt>
                <c:pt idx="70">
                  <c:v>0.2069</c:v>
                </c:pt>
                <c:pt idx="71">
                  <c:v>0.2024</c:v>
                </c:pt>
                <c:pt idx="72">
                  <c:v>0.19769999999999999</c:v>
                </c:pt>
                <c:pt idx="73">
                  <c:v>0.20849999999999999</c:v>
                </c:pt>
                <c:pt idx="74">
                  <c:v>0.2036</c:v>
                </c:pt>
                <c:pt idx="75">
                  <c:v>0.2006</c:v>
                </c:pt>
                <c:pt idx="76">
                  <c:v>0.20080000000000001</c:v>
                </c:pt>
                <c:pt idx="77">
                  <c:v>0.19869999999999999</c:v>
                </c:pt>
                <c:pt idx="78">
                  <c:v>0.20250000000000001</c:v>
                </c:pt>
                <c:pt idx="79">
                  <c:v>0.2024</c:v>
                </c:pt>
                <c:pt idx="80">
                  <c:v>0.19059999999999999</c:v>
                </c:pt>
                <c:pt idx="81">
                  <c:v>0.2054</c:v>
                </c:pt>
                <c:pt idx="82">
                  <c:v>0.20530000000000001</c:v>
                </c:pt>
                <c:pt idx="83">
                  <c:v>0.2016</c:v>
                </c:pt>
                <c:pt idx="84">
                  <c:v>0.1971</c:v>
                </c:pt>
                <c:pt idx="85">
                  <c:v>0.20399999999999999</c:v>
                </c:pt>
                <c:pt idx="86">
                  <c:v>0.21709999999999999</c:v>
                </c:pt>
                <c:pt idx="87">
                  <c:v>0.20280000000000001</c:v>
                </c:pt>
                <c:pt idx="88">
                  <c:v>0.1903</c:v>
                </c:pt>
                <c:pt idx="89">
                  <c:v>0.21149999999999999</c:v>
                </c:pt>
                <c:pt idx="90">
                  <c:v>0.1953</c:v>
                </c:pt>
                <c:pt idx="91">
                  <c:v>0.19900000000000001</c:v>
                </c:pt>
                <c:pt idx="92">
                  <c:v>0.20399999999999999</c:v>
                </c:pt>
                <c:pt idx="93">
                  <c:v>0.20349999999999999</c:v>
                </c:pt>
                <c:pt idx="94">
                  <c:v>0.20269999999999999</c:v>
                </c:pt>
                <c:pt idx="95">
                  <c:v>0.20380000000000001</c:v>
                </c:pt>
                <c:pt idx="96">
                  <c:v>0.2069</c:v>
                </c:pt>
                <c:pt idx="97">
                  <c:v>0.20030000000000001</c:v>
                </c:pt>
                <c:pt idx="98">
                  <c:v>0.20180000000000001</c:v>
                </c:pt>
                <c:pt idx="99">
                  <c:v>0.20250000000000001</c:v>
                </c:pt>
                <c:pt idx="100">
                  <c:v>0.2079</c:v>
                </c:pt>
                <c:pt idx="101">
                  <c:v>0.2064</c:v>
                </c:pt>
                <c:pt idx="102">
                  <c:v>0.20910000000000001</c:v>
                </c:pt>
                <c:pt idx="103">
                  <c:v>0.20549999999999999</c:v>
                </c:pt>
                <c:pt idx="104">
                  <c:v>0.19570000000000001</c:v>
                </c:pt>
                <c:pt idx="105">
                  <c:v>0.20549999999999999</c:v>
                </c:pt>
                <c:pt idx="106">
                  <c:v>0.21049999999999999</c:v>
                </c:pt>
                <c:pt idx="107">
                  <c:v>0.20710000000000001</c:v>
                </c:pt>
                <c:pt idx="108">
                  <c:v>0.20880000000000001</c:v>
                </c:pt>
                <c:pt idx="109">
                  <c:v>0.21590000000000001</c:v>
                </c:pt>
                <c:pt idx="110">
                  <c:v>0.2034</c:v>
                </c:pt>
                <c:pt idx="111">
                  <c:v>0.20949999999999999</c:v>
                </c:pt>
                <c:pt idx="112">
                  <c:v>0.20200000000000001</c:v>
                </c:pt>
                <c:pt idx="113">
                  <c:v>0.2092</c:v>
                </c:pt>
                <c:pt idx="114">
                  <c:v>0.21310000000000001</c:v>
                </c:pt>
                <c:pt idx="115">
                  <c:v>0.2082</c:v>
                </c:pt>
                <c:pt idx="116">
                  <c:v>0.2077</c:v>
                </c:pt>
                <c:pt idx="117">
                  <c:v>0.19969999999999999</c:v>
                </c:pt>
                <c:pt idx="118">
                  <c:v>0.20569999999999999</c:v>
                </c:pt>
                <c:pt idx="119">
                  <c:v>0.20930000000000001</c:v>
                </c:pt>
                <c:pt idx="120">
                  <c:v>0.19550000000000001</c:v>
                </c:pt>
                <c:pt idx="121">
                  <c:v>0.19839999999999999</c:v>
                </c:pt>
                <c:pt idx="122">
                  <c:v>0.2001</c:v>
                </c:pt>
                <c:pt idx="123">
                  <c:v>0.20519999999999999</c:v>
                </c:pt>
                <c:pt idx="124">
                  <c:v>0.2114</c:v>
                </c:pt>
                <c:pt idx="125">
                  <c:v>0.1986</c:v>
                </c:pt>
                <c:pt idx="126">
                  <c:v>0.20469999999999999</c:v>
                </c:pt>
                <c:pt idx="127">
                  <c:v>0.2072</c:v>
                </c:pt>
                <c:pt idx="128">
                  <c:v>0.19359999999999999</c:v>
                </c:pt>
                <c:pt idx="129">
                  <c:v>0.20430000000000001</c:v>
                </c:pt>
                <c:pt idx="130">
                  <c:v>0.20649999999999999</c:v>
                </c:pt>
                <c:pt idx="131">
                  <c:v>0.20399999999999999</c:v>
                </c:pt>
                <c:pt idx="132">
                  <c:v>0.2079</c:v>
                </c:pt>
                <c:pt idx="133">
                  <c:v>0.20230000000000001</c:v>
                </c:pt>
                <c:pt idx="134">
                  <c:v>0.20960000000000001</c:v>
                </c:pt>
                <c:pt idx="135">
                  <c:v>0.20810000000000001</c:v>
                </c:pt>
                <c:pt idx="136">
                  <c:v>0.19500000000000001</c:v>
                </c:pt>
                <c:pt idx="137">
                  <c:v>0.20910000000000001</c:v>
                </c:pt>
                <c:pt idx="138">
                  <c:v>0.2082</c:v>
                </c:pt>
                <c:pt idx="139">
                  <c:v>0.2092</c:v>
                </c:pt>
                <c:pt idx="140">
                  <c:v>0.20610000000000001</c:v>
                </c:pt>
                <c:pt idx="141">
                  <c:v>0.21260000000000001</c:v>
                </c:pt>
                <c:pt idx="142">
                  <c:v>0.2099</c:v>
                </c:pt>
                <c:pt idx="143">
                  <c:v>0.2097</c:v>
                </c:pt>
                <c:pt idx="144">
                  <c:v>0.19489999999999999</c:v>
                </c:pt>
                <c:pt idx="145">
                  <c:v>0.2104</c:v>
                </c:pt>
                <c:pt idx="146">
                  <c:v>0.21229999999999999</c:v>
                </c:pt>
                <c:pt idx="147">
                  <c:v>0.20799999999999999</c:v>
                </c:pt>
                <c:pt idx="148">
                  <c:v>0.20899999999999999</c:v>
                </c:pt>
                <c:pt idx="149">
                  <c:v>0.20549999999999999</c:v>
                </c:pt>
                <c:pt idx="150">
                  <c:v>0.20369999999999999</c:v>
                </c:pt>
                <c:pt idx="151">
                  <c:v>0.20979999999999999</c:v>
                </c:pt>
                <c:pt idx="152">
                  <c:v>0.21890000000000001</c:v>
                </c:pt>
                <c:pt idx="153">
                  <c:v>0.2009</c:v>
                </c:pt>
                <c:pt idx="154">
                  <c:v>0.20730000000000001</c:v>
                </c:pt>
                <c:pt idx="155">
                  <c:v>0.2102</c:v>
                </c:pt>
                <c:pt idx="156">
                  <c:v>0.20730000000000001</c:v>
                </c:pt>
                <c:pt idx="157">
                  <c:v>0.20910000000000001</c:v>
                </c:pt>
                <c:pt idx="158">
                  <c:v>0.20680000000000001</c:v>
                </c:pt>
                <c:pt idx="159">
                  <c:v>0.20430000000000001</c:v>
                </c:pt>
                <c:pt idx="160">
                  <c:v>0.1973</c:v>
                </c:pt>
                <c:pt idx="161">
                  <c:v>0.20250000000000001</c:v>
                </c:pt>
                <c:pt idx="162">
                  <c:v>0.21179999999999999</c:v>
                </c:pt>
                <c:pt idx="163">
                  <c:v>0.21029999999999999</c:v>
                </c:pt>
                <c:pt idx="164">
                  <c:v>0.21129999999999999</c:v>
                </c:pt>
                <c:pt idx="165">
                  <c:v>0.2031</c:v>
                </c:pt>
                <c:pt idx="166">
                  <c:v>0.2016</c:v>
                </c:pt>
                <c:pt idx="167">
                  <c:v>0.21160000000000001</c:v>
                </c:pt>
                <c:pt idx="168">
                  <c:v>0.1996</c:v>
                </c:pt>
                <c:pt idx="169">
                  <c:v>0.2087</c:v>
                </c:pt>
                <c:pt idx="170">
                  <c:v>0.20319999999999999</c:v>
                </c:pt>
                <c:pt idx="171">
                  <c:v>0.20549999999999999</c:v>
                </c:pt>
                <c:pt idx="172">
                  <c:v>0.20430000000000001</c:v>
                </c:pt>
                <c:pt idx="173">
                  <c:v>0.20849999999999999</c:v>
                </c:pt>
                <c:pt idx="174">
                  <c:v>0.2137</c:v>
                </c:pt>
                <c:pt idx="175">
                  <c:v>0.21299999999999999</c:v>
                </c:pt>
                <c:pt idx="176">
                  <c:v>0.22159999999999999</c:v>
                </c:pt>
                <c:pt idx="177">
                  <c:v>0.2107</c:v>
                </c:pt>
                <c:pt idx="178">
                  <c:v>0.2046</c:v>
                </c:pt>
                <c:pt idx="179">
                  <c:v>0.2137</c:v>
                </c:pt>
                <c:pt idx="180">
                  <c:v>0.21299999999999999</c:v>
                </c:pt>
                <c:pt idx="181">
                  <c:v>0.2041</c:v>
                </c:pt>
                <c:pt idx="182">
                  <c:v>0.2079</c:v>
                </c:pt>
                <c:pt idx="183">
                  <c:v>0.20830000000000001</c:v>
                </c:pt>
                <c:pt idx="184">
                  <c:v>0.20130000000000001</c:v>
                </c:pt>
                <c:pt idx="185">
                  <c:v>0.21490000000000001</c:v>
                </c:pt>
                <c:pt idx="186">
                  <c:v>0.20449999999999999</c:v>
                </c:pt>
                <c:pt idx="187">
                  <c:v>0.2024</c:v>
                </c:pt>
                <c:pt idx="188">
                  <c:v>0.21079999999999999</c:v>
                </c:pt>
                <c:pt idx="189">
                  <c:v>0.20910000000000001</c:v>
                </c:pt>
                <c:pt idx="190">
                  <c:v>0.217</c:v>
                </c:pt>
                <c:pt idx="191">
                  <c:v>0.21340000000000001</c:v>
                </c:pt>
                <c:pt idx="192">
                  <c:v>0.20530000000000001</c:v>
                </c:pt>
                <c:pt idx="193">
                  <c:v>0.22020000000000001</c:v>
                </c:pt>
                <c:pt idx="194">
                  <c:v>0.20610000000000001</c:v>
                </c:pt>
                <c:pt idx="195">
                  <c:v>0.2069</c:v>
                </c:pt>
                <c:pt idx="196">
                  <c:v>0.217</c:v>
                </c:pt>
                <c:pt idx="197">
                  <c:v>0.2094</c:v>
                </c:pt>
                <c:pt idx="198">
                  <c:v>0.21279999999999999</c:v>
                </c:pt>
                <c:pt idx="199">
                  <c:v>0.21460000000000001</c:v>
                </c:pt>
                <c:pt idx="200">
                  <c:v>0.2069</c:v>
                </c:pt>
                <c:pt idx="201">
                  <c:v>0.21</c:v>
                </c:pt>
                <c:pt idx="202">
                  <c:v>0.21149999999999999</c:v>
                </c:pt>
                <c:pt idx="203">
                  <c:v>0.20610000000000001</c:v>
                </c:pt>
                <c:pt idx="204">
                  <c:v>0.21149999999999999</c:v>
                </c:pt>
                <c:pt idx="205">
                  <c:v>0.20710000000000001</c:v>
                </c:pt>
                <c:pt idx="206">
                  <c:v>0.20680000000000001</c:v>
                </c:pt>
                <c:pt idx="207">
                  <c:v>0.21110000000000001</c:v>
                </c:pt>
                <c:pt idx="208">
                  <c:v>0.1993</c:v>
                </c:pt>
                <c:pt idx="209">
                  <c:v>0.20880000000000001</c:v>
                </c:pt>
                <c:pt idx="210">
                  <c:v>0.20280000000000001</c:v>
                </c:pt>
                <c:pt idx="211">
                  <c:v>0.2059</c:v>
                </c:pt>
                <c:pt idx="212">
                  <c:v>0.2029</c:v>
                </c:pt>
                <c:pt idx="213">
                  <c:v>0.20449999999999999</c:v>
                </c:pt>
                <c:pt idx="214">
                  <c:v>0.20960000000000001</c:v>
                </c:pt>
                <c:pt idx="215">
                  <c:v>0.20369999999999999</c:v>
                </c:pt>
                <c:pt idx="216">
                  <c:v>0.2243</c:v>
                </c:pt>
                <c:pt idx="217">
                  <c:v>0.20349999999999999</c:v>
                </c:pt>
                <c:pt idx="218">
                  <c:v>0.20169999999999999</c:v>
                </c:pt>
                <c:pt idx="219">
                  <c:v>0.20699999999999999</c:v>
                </c:pt>
                <c:pt idx="220">
                  <c:v>0.2117</c:v>
                </c:pt>
                <c:pt idx="221">
                  <c:v>0.20960000000000001</c:v>
                </c:pt>
                <c:pt idx="222">
                  <c:v>0.20250000000000001</c:v>
                </c:pt>
                <c:pt idx="223">
                  <c:v>0.20480000000000001</c:v>
                </c:pt>
                <c:pt idx="224">
                  <c:v>0.2016</c:v>
                </c:pt>
                <c:pt idx="225">
                  <c:v>0.21060000000000001</c:v>
                </c:pt>
                <c:pt idx="226">
                  <c:v>0.20669999999999999</c:v>
                </c:pt>
                <c:pt idx="227">
                  <c:v>0.20230000000000001</c:v>
                </c:pt>
                <c:pt idx="228">
                  <c:v>0.21160000000000001</c:v>
                </c:pt>
                <c:pt idx="229">
                  <c:v>0.20549999999999999</c:v>
                </c:pt>
                <c:pt idx="230">
                  <c:v>0.20799999999999999</c:v>
                </c:pt>
                <c:pt idx="231">
                  <c:v>0.2157</c:v>
                </c:pt>
                <c:pt idx="232">
                  <c:v>0.20300000000000001</c:v>
                </c:pt>
                <c:pt idx="233">
                  <c:v>0.20630000000000001</c:v>
                </c:pt>
                <c:pt idx="234">
                  <c:v>0.2019</c:v>
                </c:pt>
                <c:pt idx="235">
                  <c:v>0.2137</c:v>
                </c:pt>
                <c:pt idx="236">
                  <c:v>0.20960000000000001</c:v>
                </c:pt>
                <c:pt idx="237">
                  <c:v>0.20649999999999999</c:v>
                </c:pt>
                <c:pt idx="238">
                  <c:v>0.2049</c:v>
                </c:pt>
                <c:pt idx="239">
                  <c:v>0.20569999999999999</c:v>
                </c:pt>
                <c:pt idx="240">
                  <c:v>0.19420000000000001</c:v>
                </c:pt>
                <c:pt idx="241">
                  <c:v>0.20269999999999999</c:v>
                </c:pt>
                <c:pt idx="242">
                  <c:v>0.2054</c:v>
                </c:pt>
                <c:pt idx="243">
                  <c:v>0.21049999999999999</c:v>
                </c:pt>
                <c:pt idx="244">
                  <c:v>0.20660000000000001</c:v>
                </c:pt>
                <c:pt idx="245">
                  <c:v>0.2046</c:v>
                </c:pt>
                <c:pt idx="246">
                  <c:v>0.20449999999999999</c:v>
                </c:pt>
                <c:pt idx="247">
                  <c:v>0.20780000000000001</c:v>
                </c:pt>
                <c:pt idx="248">
                  <c:v>0.1963</c:v>
                </c:pt>
                <c:pt idx="249">
                  <c:v>0.2107</c:v>
                </c:pt>
                <c:pt idx="250">
                  <c:v>0.20899999999999999</c:v>
                </c:pt>
                <c:pt idx="251">
                  <c:v>0.20710000000000001</c:v>
                </c:pt>
                <c:pt idx="252">
                  <c:v>0.2039</c:v>
                </c:pt>
                <c:pt idx="253">
                  <c:v>0.20780000000000001</c:v>
                </c:pt>
                <c:pt idx="254">
                  <c:v>0.20949999999999999</c:v>
                </c:pt>
                <c:pt idx="255">
                  <c:v>0.2072</c:v>
                </c:pt>
                <c:pt idx="256">
                  <c:v>0.1991</c:v>
                </c:pt>
                <c:pt idx="257">
                  <c:v>0.21379999999999999</c:v>
                </c:pt>
                <c:pt idx="258">
                  <c:v>0.2069</c:v>
                </c:pt>
                <c:pt idx="259">
                  <c:v>0.20860000000000001</c:v>
                </c:pt>
                <c:pt idx="260">
                  <c:v>0.21290000000000001</c:v>
                </c:pt>
                <c:pt idx="261">
                  <c:v>0.2092</c:v>
                </c:pt>
                <c:pt idx="262">
                  <c:v>0.21</c:v>
                </c:pt>
                <c:pt idx="263">
                  <c:v>0.21279999999999999</c:v>
                </c:pt>
                <c:pt idx="264">
                  <c:v>0.20430000000000001</c:v>
                </c:pt>
                <c:pt idx="265">
                  <c:v>0.2102</c:v>
                </c:pt>
                <c:pt idx="266">
                  <c:v>0.20780000000000001</c:v>
                </c:pt>
                <c:pt idx="267">
                  <c:v>0.21360000000000001</c:v>
                </c:pt>
                <c:pt idx="268">
                  <c:v>0.20830000000000001</c:v>
                </c:pt>
                <c:pt idx="269">
                  <c:v>0.2132</c:v>
                </c:pt>
                <c:pt idx="270">
                  <c:v>0.2145</c:v>
                </c:pt>
                <c:pt idx="271">
                  <c:v>0.2213</c:v>
                </c:pt>
                <c:pt idx="272">
                  <c:v>0.20469999999999999</c:v>
                </c:pt>
                <c:pt idx="273">
                  <c:v>0.2084</c:v>
                </c:pt>
                <c:pt idx="274">
                  <c:v>0.20039999999999999</c:v>
                </c:pt>
                <c:pt idx="275">
                  <c:v>0.2102</c:v>
                </c:pt>
                <c:pt idx="276">
                  <c:v>0.20979999999999999</c:v>
                </c:pt>
                <c:pt idx="277">
                  <c:v>0.20880000000000001</c:v>
                </c:pt>
                <c:pt idx="278">
                  <c:v>0.21060000000000001</c:v>
                </c:pt>
                <c:pt idx="279">
                  <c:v>0.2046</c:v>
                </c:pt>
                <c:pt idx="280">
                  <c:v>0.21709999999999999</c:v>
                </c:pt>
                <c:pt idx="281">
                  <c:v>0.21340000000000001</c:v>
                </c:pt>
                <c:pt idx="282">
                  <c:v>0.20810000000000001</c:v>
                </c:pt>
                <c:pt idx="283">
                  <c:v>0.20319999999999999</c:v>
                </c:pt>
                <c:pt idx="284">
                  <c:v>0.21049999999999999</c:v>
                </c:pt>
                <c:pt idx="285">
                  <c:v>0.20300000000000001</c:v>
                </c:pt>
                <c:pt idx="286">
                  <c:v>0.19769999999999999</c:v>
                </c:pt>
                <c:pt idx="287">
                  <c:v>0.20799999999999999</c:v>
                </c:pt>
                <c:pt idx="288">
                  <c:v>0.1973</c:v>
                </c:pt>
                <c:pt idx="289">
                  <c:v>0.20080000000000001</c:v>
                </c:pt>
                <c:pt idx="290">
                  <c:v>0.2056</c:v>
                </c:pt>
                <c:pt idx="291">
                  <c:v>0.20530000000000001</c:v>
                </c:pt>
                <c:pt idx="292">
                  <c:v>0.2044</c:v>
                </c:pt>
                <c:pt idx="293">
                  <c:v>0.20710000000000001</c:v>
                </c:pt>
                <c:pt idx="294">
                  <c:v>0.20280000000000001</c:v>
                </c:pt>
                <c:pt idx="295">
                  <c:v>0.20200000000000001</c:v>
                </c:pt>
                <c:pt idx="296">
                  <c:v>0.19370000000000001</c:v>
                </c:pt>
                <c:pt idx="297">
                  <c:v>0.20599999999999999</c:v>
                </c:pt>
                <c:pt idx="298">
                  <c:v>0.2011</c:v>
                </c:pt>
                <c:pt idx="299">
                  <c:v>0.2014</c:v>
                </c:pt>
                <c:pt idx="300">
                  <c:v>0.2</c:v>
                </c:pt>
                <c:pt idx="301">
                  <c:v>0.20380000000000001</c:v>
                </c:pt>
                <c:pt idx="302">
                  <c:v>0.20300000000000001</c:v>
                </c:pt>
                <c:pt idx="303">
                  <c:v>0.2009</c:v>
                </c:pt>
                <c:pt idx="304">
                  <c:v>0.21510000000000001</c:v>
                </c:pt>
                <c:pt idx="305">
                  <c:v>0.2006</c:v>
                </c:pt>
                <c:pt idx="306">
                  <c:v>0.20480000000000001</c:v>
                </c:pt>
                <c:pt idx="307">
                  <c:v>0.19689999999999999</c:v>
                </c:pt>
                <c:pt idx="308">
                  <c:v>0.19850000000000001</c:v>
                </c:pt>
                <c:pt idx="309">
                  <c:v>0.20019999999999999</c:v>
                </c:pt>
                <c:pt idx="310">
                  <c:v>0.19739999999999999</c:v>
                </c:pt>
                <c:pt idx="311">
                  <c:v>0.1983</c:v>
                </c:pt>
                <c:pt idx="312">
                  <c:v>0.18779999999999999</c:v>
                </c:pt>
                <c:pt idx="313">
                  <c:v>0.1961</c:v>
                </c:pt>
                <c:pt idx="314">
                  <c:v>0.20269999999999999</c:v>
                </c:pt>
                <c:pt idx="315">
                  <c:v>0.1971</c:v>
                </c:pt>
                <c:pt idx="316">
                  <c:v>0.2051</c:v>
                </c:pt>
                <c:pt idx="317">
                  <c:v>0.19719999999999999</c:v>
                </c:pt>
                <c:pt idx="318">
                  <c:v>0.2069</c:v>
                </c:pt>
                <c:pt idx="319">
                  <c:v>0.19939999999999999</c:v>
                </c:pt>
                <c:pt idx="320">
                  <c:v>0.19189999999999999</c:v>
                </c:pt>
                <c:pt idx="321">
                  <c:v>0.19950000000000001</c:v>
                </c:pt>
                <c:pt idx="322">
                  <c:v>0.20319999999999999</c:v>
                </c:pt>
                <c:pt idx="323">
                  <c:v>0.19900000000000001</c:v>
                </c:pt>
                <c:pt idx="324">
                  <c:v>0.2019</c:v>
                </c:pt>
                <c:pt idx="325">
                  <c:v>0.19789999999999999</c:v>
                </c:pt>
                <c:pt idx="326">
                  <c:v>0.19520000000000001</c:v>
                </c:pt>
                <c:pt idx="327">
                  <c:v>0.19719999999999999</c:v>
                </c:pt>
                <c:pt idx="328">
                  <c:v>0.18840000000000001</c:v>
                </c:pt>
                <c:pt idx="329">
                  <c:v>0.19489999999999999</c:v>
                </c:pt>
                <c:pt idx="330">
                  <c:v>0.19439999999999999</c:v>
                </c:pt>
                <c:pt idx="331">
                  <c:v>0.19409999999999999</c:v>
                </c:pt>
                <c:pt idx="332">
                  <c:v>0.1966</c:v>
                </c:pt>
                <c:pt idx="333">
                  <c:v>0.20050000000000001</c:v>
                </c:pt>
                <c:pt idx="334">
                  <c:v>0.2026</c:v>
                </c:pt>
                <c:pt idx="335">
                  <c:v>0.19919999999999999</c:v>
                </c:pt>
                <c:pt idx="336">
                  <c:v>0.1928</c:v>
                </c:pt>
                <c:pt idx="337">
                  <c:v>0.19620000000000001</c:v>
                </c:pt>
                <c:pt idx="338">
                  <c:v>0.2084</c:v>
                </c:pt>
                <c:pt idx="339">
                  <c:v>0.20039999999999999</c:v>
                </c:pt>
                <c:pt idx="340">
                  <c:v>0.2019</c:v>
                </c:pt>
                <c:pt idx="341">
                  <c:v>0.20399999999999999</c:v>
                </c:pt>
                <c:pt idx="342">
                  <c:v>0.19500000000000001</c:v>
                </c:pt>
                <c:pt idx="343">
                  <c:v>0.19839999999999999</c:v>
                </c:pt>
                <c:pt idx="344">
                  <c:v>0.18859999999999999</c:v>
                </c:pt>
                <c:pt idx="345">
                  <c:v>0.2054</c:v>
                </c:pt>
                <c:pt idx="346">
                  <c:v>0.19520000000000001</c:v>
                </c:pt>
                <c:pt idx="347">
                  <c:v>0.20499999999999999</c:v>
                </c:pt>
                <c:pt idx="348">
                  <c:v>0.20949999999999999</c:v>
                </c:pt>
                <c:pt idx="349">
                  <c:v>0.2079</c:v>
                </c:pt>
                <c:pt idx="350">
                  <c:v>0.20430000000000001</c:v>
                </c:pt>
                <c:pt idx="351">
                  <c:v>0.19400000000000001</c:v>
                </c:pt>
                <c:pt idx="352">
                  <c:v>0.21529999999999999</c:v>
                </c:pt>
                <c:pt idx="353">
                  <c:v>0.2014</c:v>
                </c:pt>
                <c:pt idx="354">
                  <c:v>0.19850000000000001</c:v>
                </c:pt>
                <c:pt idx="355">
                  <c:v>0.20469999999999999</c:v>
                </c:pt>
                <c:pt idx="356">
                  <c:v>0.2049</c:v>
                </c:pt>
                <c:pt idx="357">
                  <c:v>0.2074</c:v>
                </c:pt>
                <c:pt idx="358">
                  <c:v>0.20419999999999999</c:v>
                </c:pt>
                <c:pt idx="359">
                  <c:v>0.2044</c:v>
                </c:pt>
                <c:pt idx="360">
                  <c:v>0.19189999999999999</c:v>
                </c:pt>
                <c:pt idx="361">
                  <c:v>0.2001</c:v>
                </c:pt>
                <c:pt idx="362">
                  <c:v>0.2056</c:v>
                </c:pt>
                <c:pt idx="363">
                  <c:v>0.2089</c:v>
                </c:pt>
                <c:pt idx="364">
                  <c:v>0.20930000000000001</c:v>
                </c:pt>
                <c:pt idx="365">
                  <c:v>0.20519999999999999</c:v>
                </c:pt>
                <c:pt idx="366">
                  <c:v>0.20880000000000001</c:v>
                </c:pt>
                <c:pt idx="367">
                  <c:v>0.20399999999999999</c:v>
                </c:pt>
                <c:pt idx="368">
                  <c:v>0.18990000000000001</c:v>
                </c:pt>
                <c:pt idx="369">
                  <c:v>0.2044</c:v>
                </c:pt>
                <c:pt idx="370">
                  <c:v>0.21079999999999999</c:v>
                </c:pt>
                <c:pt idx="371">
                  <c:v>0.2069</c:v>
                </c:pt>
                <c:pt idx="372">
                  <c:v>0.20039999999999999</c:v>
                </c:pt>
                <c:pt idx="373">
                  <c:v>0.20449999999999999</c:v>
                </c:pt>
                <c:pt idx="374">
                  <c:v>0.20899999999999999</c:v>
                </c:pt>
                <c:pt idx="375">
                  <c:v>0.20369999999999999</c:v>
                </c:pt>
                <c:pt idx="376">
                  <c:v>0.20660000000000001</c:v>
                </c:pt>
                <c:pt idx="377">
                  <c:v>0.2046</c:v>
                </c:pt>
                <c:pt idx="378">
                  <c:v>0.2109</c:v>
                </c:pt>
                <c:pt idx="379">
                  <c:v>0.20530000000000001</c:v>
                </c:pt>
                <c:pt idx="380">
                  <c:v>0.20699999999999999</c:v>
                </c:pt>
                <c:pt idx="381">
                  <c:v>0.2107</c:v>
                </c:pt>
                <c:pt idx="382">
                  <c:v>0.21329999999999999</c:v>
                </c:pt>
                <c:pt idx="383">
                  <c:v>0.20619999999999999</c:v>
                </c:pt>
                <c:pt idx="384">
                  <c:v>0.19939999999999999</c:v>
                </c:pt>
                <c:pt idx="385">
                  <c:v>0.21440000000000001</c:v>
                </c:pt>
                <c:pt idx="386">
                  <c:v>0.2122</c:v>
                </c:pt>
                <c:pt idx="387">
                  <c:v>0.20549999999999999</c:v>
                </c:pt>
                <c:pt idx="388">
                  <c:v>0.21410000000000001</c:v>
                </c:pt>
                <c:pt idx="389">
                  <c:v>0.20649999999999999</c:v>
                </c:pt>
                <c:pt idx="390">
                  <c:v>0.2177</c:v>
                </c:pt>
                <c:pt idx="391">
                  <c:v>0.2044</c:v>
                </c:pt>
                <c:pt idx="392">
                  <c:v>0.19750000000000001</c:v>
                </c:pt>
                <c:pt idx="393">
                  <c:v>0.2026</c:v>
                </c:pt>
                <c:pt idx="394">
                  <c:v>0.2036</c:v>
                </c:pt>
                <c:pt idx="395">
                  <c:v>0.20280000000000001</c:v>
                </c:pt>
                <c:pt idx="396">
                  <c:v>0.21340000000000001</c:v>
                </c:pt>
                <c:pt idx="397">
                  <c:v>0.21060000000000001</c:v>
                </c:pt>
                <c:pt idx="398">
                  <c:v>0.2087</c:v>
                </c:pt>
                <c:pt idx="399">
                  <c:v>0.21329999999999999</c:v>
                </c:pt>
                <c:pt idx="400">
                  <c:v>0.20830000000000001</c:v>
                </c:pt>
                <c:pt idx="401">
                  <c:v>0.21060000000000001</c:v>
                </c:pt>
                <c:pt idx="402">
                  <c:v>0.19919999999999999</c:v>
                </c:pt>
                <c:pt idx="403">
                  <c:v>0.20799999999999999</c:v>
                </c:pt>
                <c:pt idx="404">
                  <c:v>0.2107</c:v>
                </c:pt>
                <c:pt idx="405">
                  <c:v>0.20530000000000001</c:v>
                </c:pt>
                <c:pt idx="406">
                  <c:v>0.20899999999999999</c:v>
                </c:pt>
                <c:pt idx="407">
                  <c:v>0.2056</c:v>
                </c:pt>
                <c:pt idx="408">
                  <c:v>0.19439999999999999</c:v>
                </c:pt>
                <c:pt idx="409">
                  <c:v>0.20960000000000001</c:v>
                </c:pt>
                <c:pt idx="410">
                  <c:v>0.20680000000000001</c:v>
                </c:pt>
                <c:pt idx="411">
                  <c:v>0.20960000000000001</c:v>
                </c:pt>
                <c:pt idx="412">
                  <c:v>0.21440000000000001</c:v>
                </c:pt>
                <c:pt idx="413">
                  <c:v>0.21</c:v>
                </c:pt>
                <c:pt idx="414">
                  <c:v>0.2074</c:v>
                </c:pt>
                <c:pt idx="415">
                  <c:v>0.2107</c:v>
                </c:pt>
                <c:pt idx="416">
                  <c:v>0.20369999999999999</c:v>
                </c:pt>
                <c:pt idx="417">
                  <c:v>0.21529999999999999</c:v>
                </c:pt>
                <c:pt idx="418">
                  <c:v>0.21679999999999999</c:v>
                </c:pt>
                <c:pt idx="419">
                  <c:v>0.222</c:v>
                </c:pt>
                <c:pt idx="420">
                  <c:v>0.21560000000000001</c:v>
                </c:pt>
                <c:pt idx="421">
                  <c:v>0.21840000000000001</c:v>
                </c:pt>
                <c:pt idx="422">
                  <c:v>0.21360000000000001</c:v>
                </c:pt>
                <c:pt idx="423">
                  <c:v>0.21479999999999999</c:v>
                </c:pt>
                <c:pt idx="424">
                  <c:v>0.20649999999999999</c:v>
                </c:pt>
                <c:pt idx="425">
                  <c:v>0.21629999999999999</c:v>
                </c:pt>
                <c:pt idx="426">
                  <c:v>0.21909999999999999</c:v>
                </c:pt>
                <c:pt idx="427">
                  <c:v>0.21859999999999999</c:v>
                </c:pt>
                <c:pt idx="428">
                  <c:v>0.2097</c:v>
                </c:pt>
                <c:pt idx="429">
                  <c:v>0.20699999999999999</c:v>
                </c:pt>
                <c:pt idx="430">
                  <c:v>0.21390000000000001</c:v>
                </c:pt>
                <c:pt idx="431">
                  <c:v>0.21440000000000001</c:v>
                </c:pt>
                <c:pt idx="432">
                  <c:v>0.20349999999999999</c:v>
                </c:pt>
                <c:pt idx="433">
                  <c:v>0.21079999999999999</c:v>
                </c:pt>
                <c:pt idx="434">
                  <c:v>0.2117</c:v>
                </c:pt>
                <c:pt idx="435">
                  <c:v>0.2087</c:v>
                </c:pt>
                <c:pt idx="436">
                  <c:v>0.21229999999999999</c:v>
                </c:pt>
                <c:pt idx="437">
                  <c:v>0.20979999999999999</c:v>
                </c:pt>
                <c:pt idx="438">
                  <c:v>0.2127</c:v>
                </c:pt>
                <c:pt idx="439">
                  <c:v>0.21460000000000001</c:v>
                </c:pt>
                <c:pt idx="440">
                  <c:v>0.2026</c:v>
                </c:pt>
                <c:pt idx="441">
                  <c:v>0.2127</c:v>
                </c:pt>
                <c:pt idx="442">
                  <c:v>0.21260000000000001</c:v>
                </c:pt>
                <c:pt idx="443">
                  <c:v>0.2092</c:v>
                </c:pt>
                <c:pt idx="444">
                  <c:v>0.21510000000000001</c:v>
                </c:pt>
                <c:pt idx="445">
                  <c:v>0.2162</c:v>
                </c:pt>
                <c:pt idx="446">
                  <c:v>0.21010000000000001</c:v>
                </c:pt>
                <c:pt idx="447">
                  <c:v>0.2172</c:v>
                </c:pt>
                <c:pt idx="448">
                  <c:v>0.2014</c:v>
                </c:pt>
                <c:pt idx="449">
                  <c:v>0.21160000000000001</c:v>
                </c:pt>
                <c:pt idx="450">
                  <c:v>0.20930000000000001</c:v>
                </c:pt>
                <c:pt idx="451">
                  <c:v>0.20880000000000001</c:v>
                </c:pt>
                <c:pt idx="452">
                  <c:v>0.20930000000000001</c:v>
                </c:pt>
                <c:pt idx="453">
                  <c:v>0.20860000000000001</c:v>
                </c:pt>
                <c:pt idx="454">
                  <c:v>0.2107</c:v>
                </c:pt>
                <c:pt idx="455">
                  <c:v>0.21049999999999999</c:v>
                </c:pt>
                <c:pt idx="456">
                  <c:v>0.20469999999999999</c:v>
                </c:pt>
                <c:pt idx="457">
                  <c:v>0.21299999999999999</c:v>
                </c:pt>
                <c:pt idx="458">
                  <c:v>0.2145</c:v>
                </c:pt>
                <c:pt idx="459">
                  <c:v>0.21340000000000001</c:v>
                </c:pt>
                <c:pt idx="460">
                  <c:v>0.21840000000000001</c:v>
                </c:pt>
                <c:pt idx="461">
                  <c:v>0.2137</c:v>
                </c:pt>
                <c:pt idx="462">
                  <c:v>0.21290000000000001</c:v>
                </c:pt>
                <c:pt idx="463">
                  <c:v>0.21579999999999999</c:v>
                </c:pt>
                <c:pt idx="464">
                  <c:v>0.2165</c:v>
                </c:pt>
                <c:pt idx="465">
                  <c:v>0.2132</c:v>
                </c:pt>
                <c:pt idx="466">
                  <c:v>0.2147</c:v>
                </c:pt>
                <c:pt idx="467">
                  <c:v>0.21099999999999999</c:v>
                </c:pt>
                <c:pt idx="468">
                  <c:v>0.20930000000000001</c:v>
                </c:pt>
                <c:pt idx="469">
                  <c:v>0.21190000000000001</c:v>
                </c:pt>
                <c:pt idx="470">
                  <c:v>0.21240000000000001</c:v>
                </c:pt>
                <c:pt idx="471">
                  <c:v>0.21149999999999999</c:v>
                </c:pt>
                <c:pt idx="472">
                  <c:v>0.2601</c:v>
                </c:pt>
                <c:pt idx="473">
                  <c:v>0.2137</c:v>
                </c:pt>
                <c:pt idx="474">
                  <c:v>0.2162</c:v>
                </c:pt>
                <c:pt idx="475">
                  <c:v>0.21659999999999999</c:v>
                </c:pt>
                <c:pt idx="476">
                  <c:v>0.215</c:v>
                </c:pt>
                <c:pt idx="477">
                  <c:v>0.21759999999999999</c:v>
                </c:pt>
                <c:pt idx="478">
                  <c:v>0.2127</c:v>
                </c:pt>
                <c:pt idx="479">
                  <c:v>0.2102</c:v>
                </c:pt>
                <c:pt idx="480">
                  <c:v>0.20280000000000001</c:v>
                </c:pt>
                <c:pt idx="481">
                  <c:v>0.2122</c:v>
                </c:pt>
                <c:pt idx="482">
                  <c:v>0.21410000000000001</c:v>
                </c:pt>
                <c:pt idx="483">
                  <c:v>0.21199999999999999</c:v>
                </c:pt>
                <c:pt idx="484">
                  <c:v>0.20799999999999999</c:v>
                </c:pt>
                <c:pt idx="485">
                  <c:v>0.21240000000000001</c:v>
                </c:pt>
                <c:pt idx="486">
                  <c:v>0.2092</c:v>
                </c:pt>
                <c:pt idx="487">
                  <c:v>0.20979999999999999</c:v>
                </c:pt>
                <c:pt idx="488">
                  <c:v>0.23449999999999999</c:v>
                </c:pt>
                <c:pt idx="489">
                  <c:v>0.21210000000000001</c:v>
                </c:pt>
                <c:pt idx="490">
                  <c:v>0.2097</c:v>
                </c:pt>
                <c:pt idx="491">
                  <c:v>0.21049999999999999</c:v>
                </c:pt>
                <c:pt idx="492">
                  <c:v>0.20949999999999999</c:v>
                </c:pt>
                <c:pt idx="493">
                  <c:v>0.21249999999999999</c:v>
                </c:pt>
                <c:pt idx="494">
                  <c:v>0.21149999999999999</c:v>
                </c:pt>
                <c:pt idx="495">
                  <c:v>0.20330000000000001</c:v>
                </c:pt>
                <c:pt idx="496">
                  <c:v>0.21099999999999999</c:v>
                </c:pt>
                <c:pt idx="497">
                  <c:v>0.21829999999999999</c:v>
                </c:pt>
                <c:pt idx="498">
                  <c:v>0.20580000000000001</c:v>
                </c:pt>
                <c:pt idx="499">
                  <c:v>0.215</c:v>
                </c:pt>
                <c:pt idx="500">
                  <c:v>0.21010000000000001</c:v>
                </c:pt>
                <c:pt idx="501">
                  <c:v>0.21540000000000001</c:v>
                </c:pt>
                <c:pt idx="502">
                  <c:v>0.21640000000000001</c:v>
                </c:pt>
                <c:pt idx="503">
                  <c:v>0.2117</c:v>
                </c:pt>
                <c:pt idx="504">
                  <c:v>0.20580000000000001</c:v>
                </c:pt>
                <c:pt idx="505">
                  <c:v>0.2175</c:v>
                </c:pt>
                <c:pt idx="506">
                  <c:v>0.21210000000000001</c:v>
                </c:pt>
                <c:pt idx="507">
                  <c:v>0.2162</c:v>
                </c:pt>
                <c:pt idx="508">
                  <c:v>0.2114</c:v>
                </c:pt>
                <c:pt idx="509">
                  <c:v>0.2127</c:v>
                </c:pt>
                <c:pt idx="510">
                  <c:v>0.2114</c:v>
                </c:pt>
                <c:pt idx="511">
                  <c:v>0.2155</c:v>
                </c:pt>
                <c:pt idx="512">
                  <c:v>0.2094</c:v>
                </c:pt>
                <c:pt idx="513">
                  <c:v>0.21929999999999999</c:v>
                </c:pt>
                <c:pt idx="514">
                  <c:v>0.21640000000000001</c:v>
                </c:pt>
                <c:pt idx="515">
                  <c:v>0.2132</c:v>
                </c:pt>
                <c:pt idx="516">
                  <c:v>0.21210000000000001</c:v>
                </c:pt>
                <c:pt idx="517">
                  <c:v>0.21240000000000001</c:v>
                </c:pt>
                <c:pt idx="518">
                  <c:v>0.2142</c:v>
                </c:pt>
                <c:pt idx="519">
                  <c:v>0.21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7A5-4615-9C33-4399FBDC3E4F}"/>
            </c:ext>
          </c:extLst>
        </c:ser>
        <c:ser>
          <c:idx val="5"/>
          <c:order val="5"/>
          <c:tx>
            <c:strRef>
              <c:f>hipNSearchTiming!$G$1</c:f>
              <c:strCache>
                <c:ptCount val="1"/>
                <c:pt idx="0">
                  <c:v>Execute exclusive_scan over count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val>
            <c:numRef>
              <c:f>hipNSearchTiming!$G$2:$G$521</c:f>
              <c:numCache>
                <c:formatCode>General</c:formatCode>
                <c:ptCount val="520"/>
                <c:pt idx="0">
                  <c:v>0.2019</c:v>
                </c:pt>
                <c:pt idx="1">
                  <c:v>0.2198</c:v>
                </c:pt>
                <c:pt idx="2">
                  <c:v>0.1799</c:v>
                </c:pt>
                <c:pt idx="3">
                  <c:v>0.16830000000000001</c:v>
                </c:pt>
                <c:pt idx="4">
                  <c:v>0.21879999999999999</c:v>
                </c:pt>
                <c:pt idx="5">
                  <c:v>0.1736</c:v>
                </c:pt>
                <c:pt idx="6">
                  <c:v>0.1729</c:v>
                </c:pt>
                <c:pt idx="7">
                  <c:v>0.23</c:v>
                </c:pt>
                <c:pt idx="8">
                  <c:v>0.22720000000000001</c:v>
                </c:pt>
                <c:pt idx="9">
                  <c:v>0.17710000000000001</c:v>
                </c:pt>
                <c:pt idx="10">
                  <c:v>0.2109</c:v>
                </c:pt>
                <c:pt idx="11">
                  <c:v>0.21249999999999999</c:v>
                </c:pt>
                <c:pt idx="12">
                  <c:v>0.17780000000000001</c:v>
                </c:pt>
                <c:pt idx="13">
                  <c:v>0.21709999999999999</c:v>
                </c:pt>
                <c:pt idx="14">
                  <c:v>0.2177</c:v>
                </c:pt>
                <c:pt idx="15">
                  <c:v>0.2147</c:v>
                </c:pt>
                <c:pt idx="16">
                  <c:v>0.21759999999999999</c:v>
                </c:pt>
                <c:pt idx="17">
                  <c:v>0.17530000000000001</c:v>
                </c:pt>
                <c:pt idx="18">
                  <c:v>0.21290000000000001</c:v>
                </c:pt>
                <c:pt idx="19">
                  <c:v>0.21820000000000001</c:v>
                </c:pt>
                <c:pt idx="20">
                  <c:v>0.21820000000000001</c:v>
                </c:pt>
                <c:pt idx="21">
                  <c:v>0.22450000000000001</c:v>
                </c:pt>
                <c:pt idx="22">
                  <c:v>0.2319</c:v>
                </c:pt>
                <c:pt idx="23">
                  <c:v>0.1694</c:v>
                </c:pt>
                <c:pt idx="24">
                  <c:v>0.221</c:v>
                </c:pt>
                <c:pt idx="25">
                  <c:v>0.2223</c:v>
                </c:pt>
                <c:pt idx="26">
                  <c:v>0.2253</c:v>
                </c:pt>
                <c:pt idx="27">
                  <c:v>0.23530000000000001</c:v>
                </c:pt>
                <c:pt idx="28">
                  <c:v>0.21809999999999999</c:v>
                </c:pt>
                <c:pt idx="29">
                  <c:v>0.2253</c:v>
                </c:pt>
                <c:pt idx="30">
                  <c:v>0.23680000000000001</c:v>
                </c:pt>
                <c:pt idx="31">
                  <c:v>0.16520000000000001</c:v>
                </c:pt>
                <c:pt idx="32">
                  <c:v>0.2145</c:v>
                </c:pt>
                <c:pt idx="33">
                  <c:v>0.2145</c:v>
                </c:pt>
                <c:pt idx="34">
                  <c:v>0.20849999999999999</c:v>
                </c:pt>
                <c:pt idx="35">
                  <c:v>0.2271</c:v>
                </c:pt>
                <c:pt idx="36">
                  <c:v>0.22500000000000001</c:v>
                </c:pt>
                <c:pt idx="37">
                  <c:v>0.21690000000000001</c:v>
                </c:pt>
                <c:pt idx="38">
                  <c:v>0.2185</c:v>
                </c:pt>
                <c:pt idx="39">
                  <c:v>0.2122</c:v>
                </c:pt>
                <c:pt idx="40">
                  <c:v>0.2205</c:v>
                </c:pt>
                <c:pt idx="41">
                  <c:v>0.21440000000000001</c:v>
                </c:pt>
                <c:pt idx="42">
                  <c:v>0.21870000000000001</c:v>
                </c:pt>
                <c:pt idx="43">
                  <c:v>0.2281</c:v>
                </c:pt>
                <c:pt idx="44">
                  <c:v>0.2228</c:v>
                </c:pt>
                <c:pt idx="45">
                  <c:v>0.22339999999999999</c:v>
                </c:pt>
                <c:pt idx="46">
                  <c:v>0.23080000000000001</c:v>
                </c:pt>
                <c:pt idx="47">
                  <c:v>0.217</c:v>
                </c:pt>
                <c:pt idx="48">
                  <c:v>0.2283</c:v>
                </c:pt>
                <c:pt idx="49">
                  <c:v>0.22020000000000001</c:v>
                </c:pt>
                <c:pt idx="50">
                  <c:v>0.2165</c:v>
                </c:pt>
                <c:pt idx="51">
                  <c:v>0.2</c:v>
                </c:pt>
                <c:pt idx="52">
                  <c:v>0.2268</c:v>
                </c:pt>
                <c:pt idx="53">
                  <c:v>0.22070000000000001</c:v>
                </c:pt>
                <c:pt idx="54">
                  <c:v>0.20130000000000001</c:v>
                </c:pt>
                <c:pt idx="55">
                  <c:v>0.20480000000000001</c:v>
                </c:pt>
                <c:pt idx="56">
                  <c:v>0.26750000000000002</c:v>
                </c:pt>
                <c:pt idx="57">
                  <c:v>0.2235</c:v>
                </c:pt>
                <c:pt idx="58">
                  <c:v>0.17560000000000001</c:v>
                </c:pt>
                <c:pt idx="59">
                  <c:v>0.21909999999999999</c:v>
                </c:pt>
                <c:pt idx="60">
                  <c:v>0.16669999999999999</c:v>
                </c:pt>
                <c:pt idx="61">
                  <c:v>0.2135</c:v>
                </c:pt>
                <c:pt idx="62">
                  <c:v>0.21099999999999999</c:v>
                </c:pt>
                <c:pt idx="63">
                  <c:v>0.2205</c:v>
                </c:pt>
                <c:pt idx="64">
                  <c:v>0.22969999999999999</c:v>
                </c:pt>
                <c:pt idx="65">
                  <c:v>0.17649999999999999</c:v>
                </c:pt>
                <c:pt idx="66">
                  <c:v>0.22489999999999999</c:v>
                </c:pt>
                <c:pt idx="67">
                  <c:v>0.23530000000000001</c:v>
                </c:pt>
                <c:pt idx="68">
                  <c:v>0.221</c:v>
                </c:pt>
                <c:pt idx="69">
                  <c:v>0.17449999999999999</c:v>
                </c:pt>
                <c:pt idx="70">
                  <c:v>0.17849999999999999</c:v>
                </c:pt>
                <c:pt idx="71">
                  <c:v>0.21479999999999999</c:v>
                </c:pt>
                <c:pt idx="72">
                  <c:v>0.22919999999999999</c:v>
                </c:pt>
                <c:pt idx="73">
                  <c:v>0.1799</c:v>
                </c:pt>
                <c:pt idx="74">
                  <c:v>0.21820000000000001</c:v>
                </c:pt>
                <c:pt idx="75">
                  <c:v>0.1716</c:v>
                </c:pt>
                <c:pt idx="76">
                  <c:v>0.1615</c:v>
                </c:pt>
                <c:pt idx="77">
                  <c:v>0.16209999999999999</c:v>
                </c:pt>
                <c:pt idx="78">
                  <c:v>0.16950000000000001</c:v>
                </c:pt>
                <c:pt idx="79">
                  <c:v>0.2122</c:v>
                </c:pt>
                <c:pt idx="80">
                  <c:v>0.19520000000000001</c:v>
                </c:pt>
                <c:pt idx="81">
                  <c:v>0.21829999999999999</c:v>
                </c:pt>
                <c:pt idx="82">
                  <c:v>0.17510000000000001</c:v>
                </c:pt>
                <c:pt idx="83">
                  <c:v>0.19120000000000001</c:v>
                </c:pt>
                <c:pt idx="84">
                  <c:v>0.22450000000000001</c:v>
                </c:pt>
                <c:pt idx="85">
                  <c:v>0.2165</c:v>
                </c:pt>
                <c:pt idx="86">
                  <c:v>0.16880000000000001</c:v>
                </c:pt>
                <c:pt idx="87">
                  <c:v>0.2094</c:v>
                </c:pt>
                <c:pt idx="88">
                  <c:v>0.24110000000000001</c:v>
                </c:pt>
                <c:pt idx="89">
                  <c:v>0.17749999999999999</c:v>
                </c:pt>
                <c:pt idx="90">
                  <c:v>0.16889999999999999</c:v>
                </c:pt>
                <c:pt idx="91">
                  <c:v>0.22259999999999999</c:v>
                </c:pt>
                <c:pt idx="92">
                  <c:v>0.20849999999999999</c:v>
                </c:pt>
                <c:pt idx="93">
                  <c:v>0.17050000000000001</c:v>
                </c:pt>
                <c:pt idx="94">
                  <c:v>0.1744</c:v>
                </c:pt>
                <c:pt idx="95">
                  <c:v>0.22109999999999999</c:v>
                </c:pt>
                <c:pt idx="96">
                  <c:v>0.25009999999999999</c:v>
                </c:pt>
                <c:pt idx="97">
                  <c:v>0.21809999999999999</c:v>
                </c:pt>
                <c:pt idx="98">
                  <c:v>0.22620000000000001</c:v>
                </c:pt>
                <c:pt idx="99">
                  <c:v>0.218</c:v>
                </c:pt>
                <c:pt idx="100">
                  <c:v>0.18329999999999999</c:v>
                </c:pt>
                <c:pt idx="101">
                  <c:v>0.23089999999999999</c:v>
                </c:pt>
                <c:pt idx="102">
                  <c:v>0.17849999999999999</c:v>
                </c:pt>
                <c:pt idx="103">
                  <c:v>0.17399999999999999</c:v>
                </c:pt>
                <c:pt idx="104">
                  <c:v>0.18490000000000001</c:v>
                </c:pt>
                <c:pt idx="105">
                  <c:v>0.22459999999999999</c:v>
                </c:pt>
                <c:pt idx="106">
                  <c:v>0.21820000000000001</c:v>
                </c:pt>
                <c:pt idx="107">
                  <c:v>0.21879999999999999</c:v>
                </c:pt>
                <c:pt idx="108">
                  <c:v>0.21820000000000001</c:v>
                </c:pt>
                <c:pt idx="109">
                  <c:v>0.1802</c:v>
                </c:pt>
                <c:pt idx="110">
                  <c:v>0.21379999999999999</c:v>
                </c:pt>
                <c:pt idx="111">
                  <c:v>0.16969999999999999</c:v>
                </c:pt>
                <c:pt idx="112">
                  <c:v>0.16830000000000001</c:v>
                </c:pt>
                <c:pt idx="113">
                  <c:v>0.2195</c:v>
                </c:pt>
                <c:pt idx="114">
                  <c:v>0.17979999999999999</c:v>
                </c:pt>
                <c:pt idx="115">
                  <c:v>0.19070000000000001</c:v>
                </c:pt>
                <c:pt idx="116">
                  <c:v>0.18679999999999999</c:v>
                </c:pt>
                <c:pt idx="117">
                  <c:v>0.16919999999999999</c:v>
                </c:pt>
                <c:pt idx="118">
                  <c:v>0.1593</c:v>
                </c:pt>
                <c:pt idx="119">
                  <c:v>0.1661</c:v>
                </c:pt>
                <c:pt idx="120">
                  <c:v>0.17979999999999999</c:v>
                </c:pt>
                <c:pt idx="121">
                  <c:v>0.22259999999999999</c:v>
                </c:pt>
                <c:pt idx="122">
                  <c:v>0.17660000000000001</c:v>
                </c:pt>
                <c:pt idx="123">
                  <c:v>0.17100000000000001</c:v>
                </c:pt>
                <c:pt idx="124">
                  <c:v>0.17849999999999999</c:v>
                </c:pt>
                <c:pt idx="125">
                  <c:v>0.17169999999999999</c:v>
                </c:pt>
                <c:pt idx="126">
                  <c:v>0.21659999999999999</c:v>
                </c:pt>
                <c:pt idx="127">
                  <c:v>0.17299999999999999</c:v>
                </c:pt>
                <c:pt idx="128">
                  <c:v>0.22700000000000001</c:v>
                </c:pt>
                <c:pt idx="129">
                  <c:v>0.1716</c:v>
                </c:pt>
                <c:pt idx="130">
                  <c:v>0.17749999999999999</c:v>
                </c:pt>
                <c:pt idx="131">
                  <c:v>0.17929999999999999</c:v>
                </c:pt>
                <c:pt idx="132">
                  <c:v>0.216</c:v>
                </c:pt>
                <c:pt idx="133">
                  <c:v>0.21929999999999999</c:v>
                </c:pt>
                <c:pt idx="134">
                  <c:v>0.21790000000000001</c:v>
                </c:pt>
                <c:pt idx="135">
                  <c:v>0.17199999999999999</c:v>
                </c:pt>
                <c:pt idx="136">
                  <c:v>0.21740000000000001</c:v>
                </c:pt>
                <c:pt idx="137">
                  <c:v>0.21820000000000001</c:v>
                </c:pt>
                <c:pt idx="138">
                  <c:v>0.18099999999999999</c:v>
                </c:pt>
                <c:pt idx="139">
                  <c:v>0.20660000000000001</c:v>
                </c:pt>
                <c:pt idx="140">
                  <c:v>0.1769</c:v>
                </c:pt>
                <c:pt idx="141">
                  <c:v>0.19600000000000001</c:v>
                </c:pt>
                <c:pt idx="142">
                  <c:v>0.17829999999999999</c:v>
                </c:pt>
                <c:pt idx="143">
                  <c:v>0.1681</c:v>
                </c:pt>
                <c:pt idx="144">
                  <c:v>0.18379999999999999</c:v>
                </c:pt>
                <c:pt idx="145">
                  <c:v>0.19520000000000001</c:v>
                </c:pt>
                <c:pt idx="146">
                  <c:v>0.1706</c:v>
                </c:pt>
                <c:pt idx="147">
                  <c:v>0.21870000000000001</c:v>
                </c:pt>
                <c:pt idx="148">
                  <c:v>0.22600000000000001</c:v>
                </c:pt>
                <c:pt idx="149">
                  <c:v>0.17560000000000001</c:v>
                </c:pt>
                <c:pt idx="150">
                  <c:v>0.17330000000000001</c:v>
                </c:pt>
                <c:pt idx="151">
                  <c:v>0.22620000000000001</c:v>
                </c:pt>
                <c:pt idx="152">
                  <c:v>0.26079999999999998</c:v>
                </c:pt>
                <c:pt idx="153">
                  <c:v>0.17760000000000001</c:v>
                </c:pt>
                <c:pt idx="154">
                  <c:v>0.18079999999999999</c:v>
                </c:pt>
                <c:pt idx="155">
                  <c:v>0.2261</c:v>
                </c:pt>
                <c:pt idx="156">
                  <c:v>0.17480000000000001</c:v>
                </c:pt>
                <c:pt idx="157">
                  <c:v>0.2177</c:v>
                </c:pt>
                <c:pt idx="158">
                  <c:v>0.16750000000000001</c:v>
                </c:pt>
                <c:pt idx="159">
                  <c:v>0.161</c:v>
                </c:pt>
                <c:pt idx="160">
                  <c:v>0.16420000000000001</c:v>
                </c:pt>
                <c:pt idx="161">
                  <c:v>0.18310000000000001</c:v>
                </c:pt>
                <c:pt idx="162">
                  <c:v>0.23330000000000001</c:v>
                </c:pt>
                <c:pt idx="163">
                  <c:v>0.17549999999999999</c:v>
                </c:pt>
                <c:pt idx="164">
                  <c:v>0.17150000000000001</c:v>
                </c:pt>
                <c:pt idx="165">
                  <c:v>0.17680000000000001</c:v>
                </c:pt>
                <c:pt idx="166">
                  <c:v>0.17480000000000001</c:v>
                </c:pt>
                <c:pt idx="167">
                  <c:v>0.17169999999999999</c:v>
                </c:pt>
                <c:pt idx="168">
                  <c:v>0.224</c:v>
                </c:pt>
                <c:pt idx="169">
                  <c:v>0.18190000000000001</c:v>
                </c:pt>
                <c:pt idx="170">
                  <c:v>0.22259999999999999</c:v>
                </c:pt>
                <c:pt idx="171">
                  <c:v>0.1711</c:v>
                </c:pt>
                <c:pt idx="172">
                  <c:v>0.17030000000000001</c:v>
                </c:pt>
                <c:pt idx="173">
                  <c:v>0.20549999999999999</c:v>
                </c:pt>
                <c:pt idx="174">
                  <c:v>0.18959999999999999</c:v>
                </c:pt>
                <c:pt idx="175">
                  <c:v>0.17560000000000001</c:v>
                </c:pt>
                <c:pt idx="176">
                  <c:v>0.16819999999999999</c:v>
                </c:pt>
                <c:pt idx="177">
                  <c:v>0.17649999999999999</c:v>
                </c:pt>
                <c:pt idx="178">
                  <c:v>0.17610000000000001</c:v>
                </c:pt>
                <c:pt idx="179">
                  <c:v>0.1754</c:v>
                </c:pt>
                <c:pt idx="180">
                  <c:v>0.2107</c:v>
                </c:pt>
                <c:pt idx="181">
                  <c:v>0.1777</c:v>
                </c:pt>
                <c:pt idx="182">
                  <c:v>0.1772</c:v>
                </c:pt>
                <c:pt idx="183">
                  <c:v>0.1706</c:v>
                </c:pt>
                <c:pt idx="184">
                  <c:v>0.17180000000000001</c:v>
                </c:pt>
                <c:pt idx="185">
                  <c:v>0.18079999999999999</c:v>
                </c:pt>
                <c:pt idx="186">
                  <c:v>0.16919999999999999</c:v>
                </c:pt>
                <c:pt idx="187">
                  <c:v>0.1741</c:v>
                </c:pt>
                <c:pt idx="188">
                  <c:v>0.17399999999999999</c:v>
                </c:pt>
                <c:pt idx="189">
                  <c:v>0.221</c:v>
                </c:pt>
                <c:pt idx="190">
                  <c:v>0.17380000000000001</c:v>
                </c:pt>
                <c:pt idx="191">
                  <c:v>0.17419999999999999</c:v>
                </c:pt>
                <c:pt idx="192">
                  <c:v>0.2281</c:v>
                </c:pt>
                <c:pt idx="193">
                  <c:v>0.2225</c:v>
                </c:pt>
                <c:pt idx="194">
                  <c:v>0.17349999999999999</c:v>
                </c:pt>
                <c:pt idx="195">
                  <c:v>0.22170000000000001</c:v>
                </c:pt>
                <c:pt idx="196">
                  <c:v>0.1789</c:v>
                </c:pt>
                <c:pt idx="197">
                  <c:v>0.2114</c:v>
                </c:pt>
                <c:pt idx="198">
                  <c:v>0.17330000000000001</c:v>
                </c:pt>
                <c:pt idx="199">
                  <c:v>0.1845</c:v>
                </c:pt>
                <c:pt idx="200">
                  <c:v>0.22439999999999999</c:v>
                </c:pt>
                <c:pt idx="201">
                  <c:v>0.18</c:v>
                </c:pt>
                <c:pt idx="202">
                  <c:v>0.1741</c:v>
                </c:pt>
                <c:pt idx="203">
                  <c:v>0.21909999999999999</c:v>
                </c:pt>
                <c:pt idx="204">
                  <c:v>0.17399999999999999</c:v>
                </c:pt>
                <c:pt idx="205">
                  <c:v>0.1661</c:v>
                </c:pt>
                <c:pt idx="206">
                  <c:v>0.17780000000000001</c:v>
                </c:pt>
                <c:pt idx="207">
                  <c:v>0.1789</c:v>
                </c:pt>
                <c:pt idx="208">
                  <c:v>0.23230000000000001</c:v>
                </c:pt>
                <c:pt idx="209">
                  <c:v>0.18149999999999999</c:v>
                </c:pt>
                <c:pt idx="210">
                  <c:v>0.21540000000000001</c:v>
                </c:pt>
                <c:pt idx="211">
                  <c:v>0.1769</c:v>
                </c:pt>
                <c:pt idx="212">
                  <c:v>0.17130000000000001</c:v>
                </c:pt>
                <c:pt idx="213">
                  <c:v>0.2157</c:v>
                </c:pt>
                <c:pt idx="214">
                  <c:v>0.2243</c:v>
                </c:pt>
                <c:pt idx="215">
                  <c:v>0.1782</c:v>
                </c:pt>
                <c:pt idx="216">
                  <c:v>0.19070000000000001</c:v>
                </c:pt>
                <c:pt idx="217">
                  <c:v>0.2228</c:v>
                </c:pt>
                <c:pt idx="218">
                  <c:v>0.2218</c:v>
                </c:pt>
                <c:pt idx="219">
                  <c:v>0.23860000000000001</c:v>
                </c:pt>
                <c:pt idx="220">
                  <c:v>0.17349999999999999</c:v>
                </c:pt>
                <c:pt idx="221">
                  <c:v>0.17230000000000001</c:v>
                </c:pt>
                <c:pt idx="222">
                  <c:v>0.22140000000000001</c:v>
                </c:pt>
                <c:pt idx="223">
                  <c:v>0.21759999999999999</c:v>
                </c:pt>
                <c:pt idx="224">
                  <c:v>0.1777</c:v>
                </c:pt>
                <c:pt idx="225">
                  <c:v>0.21190000000000001</c:v>
                </c:pt>
                <c:pt idx="226">
                  <c:v>0.1719</c:v>
                </c:pt>
                <c:pt idx="227">
                  <c:v>0.21060000000000001</c:v>
                </c:pt>
                <c:pt idx="228">
                  <c:v>0.16980000000000001</c:v>
                </c:pt>
                <c:pt idx="229">
                  <c:v>0.16619999999999999</c:v>
                </c:pt>
                <c:pt idx="230">
                  <c:v>0.23019999999999999</c:v>
                </c:pt>
                <c:pt idx="231">
                  <c:v>0.2228</c:v>
                </c:pt>
                <c:pt idx="232">
                  <c:v>0.1822</c:v>
                </c:pt>
                <c:pt idx="233">
                  <c:v>0.1794</c:v>
                </c:pt>
                <c:pt idx="234">
                  <c:v>0.17680000000000001</c:v>
                </c:pt>
                <c:pt idx="235">
                  <c:v>0.2243</c:v>
                </c:pt>
                <c:pt idx="236">
                  <c:v>0.16800000000000001</c:v>
                </c:pt>
                <c:pt idx="237">
                  <c:v>0.16889999999999999</c:v>
                </c:pt>
                <c:pt idx="238">
                  <c:v>0.2198</c:v>
                </c:pt>
                <c:pt idx="239">
                  <c:v>0.22040000000000001</c:v>
                </c:pt>
                <c:pt idx="240">
                  <c:v>0.17979999999999999</c:v>
                </c:pt>
                <c:pt idx="241">
                  <c:v>0.21870000000000001</c:v>
                </c:pt>
                <c:pt idx="242">
                  <c:v>0.17019999999999999</c:v>
                </c:pt>
                <c:pt idx="243">
                  <c:v>0.17460000000000001</c:v>
                </c:pt>
                <c:pt idx="244">
                  <c:v>0.1671</c:v>
                </c:pt>
                <c:pt idx="245">
                  <c:v>0.16869999999999999</c:v>
                </c:pt>
                <c:pt idx="246">
                  <c:v>0.21829999999999999</c:v>
                </c:pt>
                <c:pt idx="247">
                  <c:v>0.17249999999999999</c:v>
                </c:pt>
                <c:pt idx="248">
                  <c:v>0.1769</c:v>
                </c:pt>
                <c:pt idx="249">
                  <c:v>0.1807</c:v>
                </c:pt>
                <c:pt idx="250">
                  <c:v>0.17380000000000001</c:v>
                </c:pt>
                <c:pt idx="251">
                  <c:v>0.1694</c:v>
                </c:pt>
                <c:pt idx="252">
                  <c:v>0.1762</c:v>
                </c:pt>
                <c:pt idx="253">
                  <c:v>0.17419999999999999</c:v>
                </c:pt>
                <c:pt idx="254">
                  <c:v>0.17710000000000001</c:v>
                </c:pt>
                <c:pt idx="255">
                  <c:v>0.1734</c:v>
                </c:pt>
                <c:pt idx="256">
                  <c:v>0.1938</c:v>
                </c:pt>
                <c:pt idx="257">
                  <c:v>0.17419999999999999</c:v>
                </c:pt>
                <c:pt idx="258">
                  <c:v>0.22140000000000001</c:v>
                </c:pt>
                <c:pt idx="259">
                  <c:v>0.17580000000000001</c:v>
                </c:pt>
                <c:pt idx="260">
                  <c:v>0.16850000000000001</c:v>
                </c:pt>
                <c:pt idx="261">
                  <c:v>0.22</c:v>
                </c:pt>
                <c:pt idx="262">
                  <c:v>0.1704</c:v>
                </c:pt>
                <c:pt idx="263">
                  <c:v>0.17119999999999999</c:v>
                </c:pt>
                <c:pt idx="264">
                  <c:v>0.18</c:v>
                </c:pt>
                <c:pt idx="265">
                  <c:v>0.17150000000000001</c:v>
                </c:pt>
                <c:pt idx="266">
                  <c:v>0.18490000000000001</c:v>
                </c:pt>
                <c:pt idx="267">
                  <c:v>0.1686</c:v>
                </c:pt>
                <c:pt idx="268">
                  <c:v>0.17580000000000001</c:v>
                </c:pt>
                <c:pt idx="269">
                  <c:v>0.18529999999999999</c:v>
                </c:pt>
                <c:pt idx="270">
                  <c:v>0.17319999999999999</c:v>
                </c:pt>
                <c:pt idx="271">
                  <c:v>0.17460000000000001</c:v>
                </c:pt>
                <c:pt idx="272">
                  <c:v>0.17860000000000001</c:v>
                </c:pt>
                <c:pt idx="273">
                  <c:v>0.1769</c:v>
                </c:pt>
                <c:pt idx="274">
                  <c:v>0.2198</c:v>
                </c:pt>
                <c:pt idx="275">
                  <c:v>0.16919999999999999</c:v>
                </c:pt>
                <c:pt idx="276">
                  <c:v>0.17519999999999999</c:v>
                </c:pt>
                <c:pt idx="277">
                  <c:v>0.1678</c:v>
                </c:pt>
                <c:pt idx="278">
                  <c:v>0.17810000000000001</c:v>
                </c:pt>
                <c:pt idx="279">
                  <c:v>0.1696</c:v>
                </c:pt>
                <c:pt idx="280">
                  <c:v>0.2616</c:v>
                </c:pt>
                <c:pt idx="281">
                  <c:v>0.1784</c:v>
                </c:pt>
                <c:pt idx="282">
                  <c:v>0.22159999999999999</c:v>
                </c:pt>
                <c:pt idx="283">
                  <c:v>0.1694</c:v>
                </c:pt>
                <c:pt idx="284">
                  <c:v>0.1696</c:v>
                </c:pt>
                <c:pt idx="285">
                  <c:v>0.17829999999999999</c:v>
                </c:pt>
                <c:pt idx="286">
                  <c:v>0.17019999999999999</c:v>
                </c:pt>
                <c:pt idx="287">
                  <c:v>0.1729</c:v>
                </c:pt>
                <c:pt idx="288">
                  <c:v>0.19420000000000001</c:v>
                </c:pt>
                <c:pt idx="289">
                  <c:v>0.17499999999999999</c:v>
                </c:pt>
                <c:pt idx="290">
                  <c:v>0.17449999999999999</c:v>
                </c:pt>
                <c:pt idx="291">
                  <c:v>0.1744</c:v>
                </c:pt>
                <c:pt idx="292">
                  <c:v>0.17599999999999999</c:v>
                </c:pt>
                <c:pt idx="293">
                  <c:v>0.1759</c:v>
                </c:pt>
                <c:pt idx="294">
                  <c:v>0.16889999999999999</c:v>
                </c:pt>
                <c:pt idx="295">
                  <c:v>0.17219999999999999</c:v>
                </c:pt>
                <c:pt idx="296">
                  <c:v>0.18029999999999999</c:v>
                </c:pt>
                <c:pt idx="297">
                  <c:v>0.21809999999999999</c:v>
                </c:pt>
                <c:pt idx="298">
                  <c:v>0.17460000000000001</c:v>
                </c:pt>
                <c:pt idx="299">
                  <c:v>0.1643</c:v>
                </c:pt>
                <c:pt idx="300">
                  <c:v>0.18210000000000001</c:v>
                </c:pt>
                <c:pt idx="301">
                  <c:v>0.17799999999999999</c:v>
                </c:pt>
                <c:pt idx="302">
                  <c:v>0.1726</c:v>
                </c:pt>
                <c:pt idx="303">
                  <c:v>0.16650000000000001</c:v>
                </c:pt>
                <c:pt idx="304">
                  <c:v>0.18190000000000001</c:v>
                </c:pt>
                <c:pt idx="305">
                  <c:v>0.22109999999999999</c:v>
                </c:pt>
                <c:pt idx="306">
                  <c:v>0.18809999999999999</c:v>
                </c:pt>
                <c:pt idx="307">
                  <c:v>0.1731</c:v>
                </c:pt>
                <c:pt idx="308">
                  <c:v>0.17630000000000001</c:v>
                </c:pt>
                <c:pt idx="309">
                  <c:v>0.22500000000000001</c:v>
                </c:pt>
                <c:pt idx="310">
                  <c:v>0.16639999999999999</c:v>
                </c:pt>
                <c:pt idx="311">
                  <c:v>0.1749</c:v>
                </c:pt>
                <c:pt idx="312">
                  <c:v>0.17630000000000001</c:v>
                </c:pt>
                <c:pt idx="313">
                  <c:v>0.16569999999999999</c:v>
                </c:pt>
                <c:pt idx="314">
                  <c:v>0.1734</c:v>
                </c:pt>
                <c:pt idx="315">
                  <c:v>0.2185</c:v>
                </c:pt>
                <c:pt idx="316">
                  <c:v>0.1656</c:v>
                </c:pt>
                <c:pt idx="317">
                  <c:v>0.20130000000000001</c:v>
                </c:pt>
                <c:pt idx="318">
                  <c:v>0.22289999999999999</c:v>
                </c:pt>
                <c:pt idx="319">
                  <c:v>0.1797</c:v>
                </c:pt>
                <c:pt idx="320">
                  <c:v>0.1807</c:v>
                </c:pt>
                <c:pt idx="321">
                  <c:v>0.21540000000000001</c:v>
                </c:pt>
                <c:pt idx="322">
                  <c:v>0.22189999999999999</c:v>
                </c:pt>
                <c:pt idx="323">
                  <c:v>0.1734</c:v>
                </c:pt>
                <c:pt idx="324">
                  <c:v>0.21590000000000001</c:v>
                </c:pt>
                <c:pt idx="325">
                  <c:v>0.2142</c:v>
                </c:pt>
                <c:pt idx="326">
                  <c:v>0.182</c:v>
                </c:pt>
                <c:pt idx="327">
                  <c:v>0.17280000000000001</c:v>
                </c:pt>
                <c:pt idx="328">
                  <c:v>0.18940000000000001</c:v>
                </c:pt>
                <c:pt idx="329">
                  <c:v>0.22209999999999999</c:v>
                </c:pt>
                <c:pt idx="330">
                  <c:v>0.17080000000000001</c:v>
                </c:pt>
                <c:pt idx="331">
                  <c:v>0.21820000000000001</c:v>
                </c:pt>
                <c:pt idx="332">
                  <c:v>0.22359999999999999</c:v>
                </c:pt>
                <c:pt idx="333">
                  <c:v>0.222</c:v>
                </c:pt>
                <c:pt idx="334">
                  <c:v>0.17649999999999999</c:v>
                </c:pt>
                <c:pt idx="335">
                  <c:v>0.24410000000000001</c:v>
                </c:pt>
                <c:pt idx="336">
                  <c:v>0.22270000000000001</c:v>
                </c:pt>
                <c:pt idx="337">
                  <c:v>0.18260000000000001</c:v>
                </c:pt>
                <c:pt idx="338">
                  <c:v>0.21540000000000001</c:v>
                </c:pt>
                <c:pt idx="339">
                  <c:v>0.2049</c:v>
                </c:pt>
                <c:pt idx="340">
                  <c:v>0.1699</c:v>
                </c:pt>
                <c:pt idx="341">
                  <c:v>0.2089</c:v>
                </c:pt>
                <c:pt idx="342">
                  <c:v>0.2137</c:v>
                </c:pt>
                <c:pt idx="343">
                  <c:v>0.21360000000000001</c:v>
                </c:pt>
                <c:pt idx="344">
                  <c:v>0.1757</c:v>
                </c:pt>
                <c:pt idx="345">
                  <c:v>0.18790000000000001</c:v>
                </c:pt>
                <c:pt idx="346">
                  <c:v>0.16900000000000001</c:v>
                </c:pt>
                <c:pt idx="347">
                  <c:v>0.17319999999999999</c:v>
                </c:pt>
                <c:pt idx="348">
                  <c:v>0.22009999999999999</c:v>
                </c:pt>
                <c:pt idx="349">
                  <c:v>0.16789999999999999</c:v>
                </c:pt>
                <c:pt idx="350">
                  <c:v>0.21890000000000001</c:v>
                </c:pt>
                <c:pt idx="351">
                  <c:v>0.218</c:v>
                </c:pt>
                <c:pt idx="352">
                  <c:v>0.1991</c:v>
                </c:pt>
                <c:pt idx="353">
                  <c:v>0.21279999999999999</c:v>
                </c:pt>
                <c:pt idx="354">
                  <c:v>0.16880000000000001</c:v>
                </c:pt>
                <c:pt idx="355">
                  <c:v>0.20749999999999999</c:v>
                </c:pt>
                <c:pt idx="356">
                  <c:v>0.21609999999999999</c:v>
                </c:pt>
                <c:pt idx="357">
                  <c:v>0.22789999999999999</c:v>
                </c:pt>
                <c:pt idx="358">
                  <c:v>0.22559999999999999</c:v>
                </c:pt>
                <c:pt idx="359">
                  <c:v>0.20949999999999999</c:v>
                </c:pt>
                <c:pt idx="360">
                  <c:v>0.22109999999999999</c:v>
                </c:pt>
                <c:pt idx="361">
                  <c:v>0.22</c:v>
                </c:pt>
                <c:pt idx="362">
                  <c:v>0.17449999999999999</c:v>
                </c:pt>
                <c:pt idx="363">
                  <c:v>0.17100000000000001</c:v>
                </c:pt>
                <c:pt idx="364">
                  <c:v>0.1696</c:v>
                </c:pt>
                <c:pt idx="365">
                  <c:v>0.20619999999999999</c:v>
                </c:pt>
                <c:pt idx="366">
                  <c:v>0.22600000000000001</c:v>
                </c:pt>
                <c:pt idx="367">
                  <c:v>0.1744</c:v>
                </c:pt>
                <c:pt idx="368">
                  <c:v>0.2278</c:v>
                </c:pt>
                <c:pt idx="369">
                  <c:v>0.18140000000000001</c:v>
                </c:pt>
                <c:pt idx="370">
                  <c:v>0.21460000000000001</c:v>
                </c:pt>
                <c:pt idx="371">
                  <c:v>0.22140000000000001</c:v>
                </c:pt>
                <c:pt idx="372">
                  <c:v>0.17380000000000001</c:v>
                </c:pt>
                <c:pt idx="373">
                  <c:v>0.17710000000000001</c:v>
                </c:pt>
                <c:pt idx="374">
                  <c:v>0.22070000000000001</c:v>
                </c:pt>
                <c:pt idx="375">
                  <c:v>0.221</c:v>
                </c:pt>
                <c:pt idx="376">
                  <c:v>0.16950000000000001</c:v>
                </c:pt>
                <c:pt idx="377">
                  <c:v>0.22919999999999999</c:v>
                </c:pt>
                <c:pt idx="378">
                  <c:v>0.21679999999999999</c:v>
                </c:pt>
                <c:pt idx="379">
                  <c:v>0.21129999999999999</c:v>
                </c:pt>
                <c:pt idx="380">
                  <c:v>0.1757</c:v>
                </c:pt>
                <c:pt idx="381">
                  <c:v>0.1739</c:v>
                </c:pt>
                <c:pt idx="382">
                  <c:v>0.16789999999999999</c:v>
                </c:pt>
                <c:pt idx="383">
                  <c:v>0.1686</c:v>
                </c:pt>
                <c:pt idx="384">
                  <c:v>0.18840000000000001</c:v>
                </c:pt>
                <c:pt idx="385">
                  <c:v>0.18140000000000001</c:v>
                </c:pt>
                <c:pt idx="386">
                  <c:v>0.18140000000000001</c:v>
                </c:pt>
                <c:pt idx="387">
                  <c:v>0.1802</c:v>
                </c:pt>
                <c:pt idx="388">
                  <c:v>0.1681</c:v>
                </c:pt>
                <c:pt idx="389">
                  <c:v>0.1797</c:v>
                </c:pt>
                <c:pt idx="390">
                  <c:v>0.22370000000000001</c:v>
                </c:pt>
                <c:pt idx="391">
                  <c:v>0.1794</c:v>
                </c:pt>
                <c:pt idx="392">
                  <c:v>0.18229999999999999</c:v>
                </c:pt>
                <c:pt idx="393">
                  <c:v>0.2228</c:v>
                </c:pt>
                <c:pt idx="394">
                  <c:v>0.21940000000000001</c:v>
                </c:pt>
                <c:pt idx="395">
                  <c:v>0.1817</c:v>
                </c:pt>
                <c:pt idx="396">
                  <c:v>0.17599999999999999</c:v>
                </c:pt>
                <c:pt idx="397">
                  <c:v>0.17119999999999999</c:v>
                </c:pt>
                <c:pt idx="398">
                  <c:v>0.18540000000000001</c:v>
                </c:pt>
                <c:pt idx="399">
                  <c:v>0.21990000000000001</c:v>
                </c:pt>
                <c:pt idx="400">
                  <c:v>0.224</c:v>
                </c:pt>
                <c:pt idx="401">
                  <c:v>0.21970000000000001</c:v>
                </c:pt>
                <c:pt idx="402">
                  <c:v>0.2248</c:v>
                </c:pt>
                <c:pt idx="403">
                  <c:v>0.218</c:v>
                </c:pt>
                <c:pt idx="404">
                  <c:v>0.21679999999999999</c:v>
                </c:pt>
                <c:pt idx="405">
                  <c:v>0.21249999999999999</c:v>
                </c:pt>
                <c:pt idx="406">
                  <c:v>0.2341</c:v>
                </c:pt>
                <c:pt idx="407">
                  <c:v>0.21890000000000001</c:v>
                </c:pt>
                <c:pt idx="408">
                  <c:v>0.2213</c:v>
                </c:pt>
                <c:pt idx="409">
                  <c:v>0.22850000000000001</c:v>
                </c:pt>
                <c:pt idx="410">
                  <c:v>0.1603</c:v>
                </c:pt>
                <c:pt idx="411">
                  <c:v>0.22500000000000001</c:v>
                </c:pt>
                <c:pt idx="412">
                  <c:v>0.22370000000000001</c:v>
                </c:pt>
                <c:pt idx="413">
                  <c:v>0.2223</c:v>
                </c:pt>
                <c:pt idx="414">
                  <c:v>0.22589999999999999</c:v>
                </c:pt>
                <c:pt idx="415">
                  <c:v>0.21809999999999999</c:v>
                </c:pt>
                <c:pt idx="416">
                  <c:v>0.23680000000000001</c:v>
                </c:pt>
                <c:pt idx="417">
                  <c:v>0.2122</c:v>
                </c:pt>
                <c:pt idx="418">
                  <c:v>0.2167</c:v>
                </c:pt>
                <c:pt idx="419">
                  <c:v>0.17549999999999999</c:v>
                </c:pt>
                <c:pt idx="420">
                  <c:v>0.2094</c:v>
                </c:pt>
                <c:pt idx="421">
                  <c:v>0.2089</c:v>
                </c:pt>
                <c:pt idx="422">
                  <c:v>0.16209999999999999</c:v>
                </c:pt>
                <c:pt idx="423">
                  <c:v>0.16800000000000001</c:v>
                </c:pt>
                <c:pt idx="424">
                  <c:v>0.22040000000000001</c:v>
                </c:pt>
                <c:pt idx="425">
                  <c:v>0.1774</c:v>
                </c:pt>
                <c:pt idx="426">
                  <c:v>0.1721</c:v>
                </c:pt>
                <c:pt idx="427">
                  <c:v>0.17069999999999999</c:v>
                </c:pt>
                <c:pt idx="428">
                  <c:v>0.17829999999999999</c:v>
                </c:pt>
                <c:pt idx="429">
                  <c:v>0.17069999999999999</c:v>
                </c:pt>
                <c:pt idx="430">
                  <c:v>0.2205</c:v>
                </c:pt>
                <c:pt idx="431">
                  <c:v>0.17630000000000001</c:v>
                </c:pt>
                <c:pt idx="432">
                  <c:v>0.1797</c:v>
                </c:pt>
                <c:pt idx="433">
                  <c:v>0.1769</c:v>
                </c:pt>
                <c:pt idx="434">
                  <c:v>0.17749999999999999</c:v>
                </c:pt>
                <c:pt idx="435">
                  <c:v>0.17199999999999999</c:v>
                </c:pt>
                <c:pt idx="436">
                  <c:v>0.21829999999999999</c:v>
                </c:pt>
                <c:pt idx="437">
                  <c:v>0.1749</c:v>
                </c:pt>
                <c:pt idx="438">
                  <c:v>0.1651</c:v>
                </c:pt>
                <c:pt idx="439">
                  <c:v>0.16689999999999999</c:v>
                </c:pt>
                <c:pt idx="440">
                  <c:v>0.1759</c:v>
                </c:pt>
                <c:pt idx="441">
                  <c:v>0.17430000000000001</c:v>
                </c:pt>
                <c:pt idx="442">
                  <c:v>0.1731</c:v>
                </c:pt>
                <c:pt idx="443">
                  <c:v>0.17199999999999999</c:v>
                </c:pt>
                <c:pt idx="444">
                  <c:v>0.17319999999999999</c:v>
                </c:pt>
                <c:pt idx="445">
                  <c:v>0.16550000000000001</c:v>
                </c:pt>
                <c:pt idx="446">
                  <c:v>0.16120000000000001</c:v>
                </c:pt>
                <c:pt idx="447">
                  <c:v>0.17499999999999999</c:v>
                </c:pt>
                <c:pt idx="448">
                  <c:v>0.16489999999999999</c:v>
                </c:pt>
                <c:pt idx="449">
                  <c:v>0.17730000000000001</c:v>
                </c:pt>
                <c:pt idx="450">
                  <c:v>0.1774</c:v>
                </c:pt>
                <c:pt idx="451">
                  <c:v>0.17480000000000001</c:v>
                </c:pt>
                <c:pt idx="452">
                  <c:v>0.1804</c:v>
                </c:pt>
                <c:pt idx="453">
                  <c:v>0.17169999999999999</c:v>
                </c:pt>
                <c:pt idx="454">
                  <c:v>0.16700000000000001</c:v>
                </c:pt>
                <c:pt idx="455">
                  <c:v>0.1991</c:v>
                </c:pt>
                <c:pt idx="456">
                  <c:v>0.18160000000000001</c:v>
                </c:pt>
                <c:pt idx="457">
                  <c:v>0.16769999999999999</c:v>
                </c:pt>
                <c:pt idx="458">
                  <c:v>0.1749</c:v>
                </c:pt>
                <c:pt idx="459">
                  <c:v>0.17080000000000001</c:v>
                </c:pt>
                <c:pt idx="460">
                  <c:v>0.17319999999999999</c:v>
                </c:pt>
                <c:pt idx="461">
                  <c:v>0.1754</c:v>
                </c:pt>
                <c:pt idx="462">
                  <c:v>0.1696</c:v>
                </c:pt>
                <c:pt idx="463">
                  <c:v>0.1749</c:v>
                </c:pt>
                <c:pt idx="464">
                  <c:v>0.24840000000000001</c:v>
                </c:pt>
                <c:pt idx="465">
                  <c:v>0.17230000000000001</c:v>
                </c:pt>
                <c:pt idx="466">
                  <c:v>0.17080000000000001</c:v>
                </c:pt>
                <c:pt idx="467">
                  <c:v>0.17749999999999999</c:v>
                </c:pt>
                <c:pt idx="468">
                  <c:v>0.21759999999999999</c:v>
                </c:pt>
                <c:pt idx="469">
                  <c:v>0.2185</c:v>
                </c:pt>
                <c:pt idx="470">
                  <c:v>0.17610000000000001</c:v>
                </c:pt>
                <c:pt idx="471">
                  <c:v>0.1772</c:v>
                </c:pt>
                <c:pt idx="472">
                  <c:v>0.1817</c:v>
                </c:pt>
                <c:pt idx="473">
                  <c:v>0.22370000000000001</c:v>
                </c:pt>
                <c:pt idx="474">
                  <c:v>0.2223</c:v>
                </c:pt>
                <c:pt idx="475">
                  <c:v>0.18149999999999999</c:v>
                </c:pt>
                <c:pt idx="476">
                  <c:v>0.21560000000000001</c:v>
                </c:pt>
                <c:pt idx="477">
                  <c:v>0.21210000000000001</c:v>
                </c:pt>
                <c:pt idx="478">
                  <c:v>0.2213</c:v>
                </c:pt>
                <c:pt idx="479">
                  <c:v>0.17449999999999999</c:v>
                </c:pt>
                <c:pt idx="480">
                  <c:v>0.18010000000000001</c:v>
                </c:pt>
                <c:pt idx="481">
                  <c:v>0.21879999999999999</c:v>
                </c:pt>
                <c:pt idx="482">
                  <c:v>0.17280000000000001</c:v>
                </c:pt>
                <c:pt idx="483">
                  <c:v>0.21390000000000001</c:v>
                </c:pt>
                <c:pt idx="484">
                  <c:v>0.1678</c:v>
                </c:pt>
                <c:pt idx="485">
                  <c:v>0.2334</c:v>
                </c:pt>
                <c:pt idx="486">
                  <c:v>0.1663</c:v>
                </c:pt>
                <c:pt idx="487">
                  <c:v>0.217</c:v>
                </c:pt>
                <c:pt idx="488">
                  <c:v>0.19270000000000001</c:v>
                </c:pt>
                <c:pt idx="489">
                  <c:v>0.17699999999999999</c:v>
                </c:pt>
                <c:pt idx="490">
                  <c:v>0.17449999999999999</c:v>
                </c:pt>
                <c:pt idx="491">
                  <c:v>0.2172</c:v>
                </c:pt>
                <c:pt idx="492">
                  <c:v>0.2213</c:v>
                </c:pt>
                <c:pt idx="493">
                  <c:v>0.16750000000000001</c:v>
                </c:pt>
                <c:pt idx="494">
                  <c:v>0.2215</c:v>
                </c:pt>
                <c:pt idx="495">
                  <c:v>0.21629999999999999</c:v>
                </c:pt>
                <c:pt idx="496">
                  <c:v>0.22919999999999999</c:v>
                </c:pt>
                <c:pt idx="497">
                  <c:v>0.1764</c:v>
                </c:pt>
                <c:pt idx="498">
                  <c:v>0.17430000000000001</c:v>
                </c:pt>
                <c:pt idx="499">
                  <c:v>0.1726</c:v>
                </c:pt>
                <c:pt idx="500">
                  <c:v>0.2077</c:v>
                </c:pt>
                <c:pt idx="501">
                  <c:v>0.16800000000000001</c:v>
                </c:pt>
                <c:pt idx="502">
                  <c:v>0.2109</c:v>
                </c:pt>
                <c:pt idx="503">
                  <c:v>0.2172</c:v>
                </c:pt>
                <c:pt idx="504">
                  <c:v>0.191</c:v>
                </c:pt>
                <c:pt idx="505">
                  <c:v>0.21540000000000001</c:v>
                </c:pt>
                <c:pt idx="506">
                  <c:v>0.1716</c:v>
                </c:pt>
                <c:pt idx="507">
                  <c:v>0.2147</c:v>
                </c:pt>
                <c:pt idx="508">
                  <c:v>0.1648</c:v>
                </c:pt>
                <c:pt idx="509">
                  <c:v>0.2203</c:v>
                </c:pt>
                <c:pt idx="510">
                  <c:v>0.20810000000000001</c:v>
                </c:pt>
                <c:pt idx="511">
                  <c:v>0.16209999999999999</c:v>
                </c:pt>
                <c:pt idx="512">
                  <c:v>0.21460000000000001</c:v>
                </c:pt>
                <c:pt idx="513">
                  <c:v>0.2306</c:v>
                </c:pt>
                <c:pt idx="514">
                  <c:v>0.21640000000000001</c:v>
                </c:pt>
                <c:pt idx="515">
                  <c:v>0.16619999999999999</c:v>
                </c:pt>
                <c:pt idx="516">
                  <c:v>0.22189999999999999</c:v>
                </c:pt>
                <c:pt idx="517">
                  <c:v>0.221</c:v>
                </c:pt>
                <c:pt idx="518">
                  <c:v>0.1714</c:v>
                </c:pt>
                <c:pt idx="519">
                  <c:v>0.1698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7A5-4615-9C33-4399FBDC3E4F}"/>
            </c:ext>
          </c:extLst>
        </c:ser>
        <c:ser>
          <c:idx val="6"/>
          <c:order val="6"/>
          <c:tx>
            <c:strRef>
              <c:f>hipNSearchTiming!$H$1</c:f>
              <c:strCache>
                <c:ptCount val="1"/>
                <c:pt idx="0">
                  <c:v>Execute kNeighborhoodQueryWithCount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H$2:$H$521</c:f>
              <c:numCache>
                <c:formatCode>General</c:formatCode>
                <c:ptCount val="520"/>
                <c:pt idx="0">
                  <c:v>0.17860000000000001</c:v>
                </c:pt>
                <c:pt idx="1">
                  <c:v>0.18940000000000001</c:v>
                </c:pt>
                <c:pt idx="2">
                  <c:v>0.18529999999999999</c:v>
                </c:pt>
                <c:pt idx="3">
                  <c:v>0.18140000000000001</c:v>
                </c:pt>
                <c:pt idx="4">
                  <c:v>0.18679999999999999</c:v>
                </c:pt>
                <c:pt idx="5">
                  <c:v>0.18190000000000001</c:v>
                </c:pt>
                <c:pt idx="6">
                  <c:v>0.1862</c:v>
                </c:pt>
                <c:pt idx="7">
                  <c:v>0.20910000000000001</c:v>
                </c:pt>
                <c:pt idx="8">
                  <c:v>0.19389999999999999</c:v>
                </c:pt>
                <c:pt idx="9">
                  <c:v>0.20349999999999999</c:v>
                </c:pt>
                <c:pt idx="10">
                  <c:v>0.20069999999999999</c:v>
                </c:pt>
                <c:pt idx="11">
                  <c:v>0.20669999999999999</c:v>
                </c:pt>
                <c:pt idx="12">
                  <c:v>0.20669999999999999</c:v>
                </c:pt>
                <c:pt idx="13">
                  <c:v>0.2092</c:v>
                </c:pt>
                <c:pt idx="14">
                  <c:v>0.21060000000000001</c:v>
                </c:pt>
                <c:pt idx="15">
                  <c:v>0.20419999999999999</c:v>
                </c:pt>
                <c:pt idx="16">
                  <c:v>0.20019999999999999</c:v>
                </c:pt>
                <c:pt idx="17">
                  <c:v>0.20430000000000001</c:v>
                </c:pt>
                <c:pt idx="18">
                  <c:v>0.2069</c:v>
                </c:pt>
                <c:pt idx="19">
                  <c:v>0.20419999999999999</c:v>
                </c:pt>
                <c:pt idx="20">
                  <c:v>0.22439999999999999</c:v>
                </c:pt>
                <c:pt idx="21">
                  <c:v>0.224</c:v>
                </c:pt>
                <c:pt idx="22">
                  <c:v>0.22289999999999999</c:v>
                </c:pt>
                <c:pt idx="23">
                  <c:v>0.2243</c:v>
                </c:pt>
                <c:pt idx="24">
                  <c:v>0.2079</c:v>
                </c:pt>
                <c:pt idx="25">
                  <c:v>0.2213</c:v>
                </c:pt>
                <c:pt idx="26">
                  <c:v>0.21510000000000001</c:v>
                </c:pt>
                <c:pt idx="27">
                  <c:v>0.21010000000000001</c:v>
                </c:pt>
                <c:pt idx="28">
                  <c:v>0.22070000000000001</c:v>
                </c:pt>
                <c:pt idx="29">
                  <c:v>0.2235</c:v>
                </c:pt>
                <c:pt idx="30">
                  <c:v>0.21829999999999999</c:v>
                </c:pt>
                <c:pt idx="31">
                  <c:v>0.219</c:v>
                </c:pt>
                <c:pt idx="32">
                  <c:v>0.2051</c:v>
                </c:pt>
                <c:pt idx="33">
                  <c:v>0.20660000000000001</c:v>
                </c:pt>
                <c:pt idx="34">
                  <c:v>0.2215</c:v>
                </c:pt>
                <c:pt idx="35">
                  <c:v>0.222</c:v>
                </c:pt>
                <c:pt idx="36">
                  <c:v>0.2167</c:v>
                </c:pt>
                <c:pt idx="37">
                  <c:v>0.2155</c:v>
                </c:pt>
                <c:pt idx="38">
                  <c:v>0.21390000000000001</c:v>
                </c:pt>
                <c:pt idx="39">
                  <c:v>0.20699999999999999</c:v>
                </c:pt>
                <c:pt idx="40">
                  <c:v>0.21199999999999999</c:v>
                </c:pt>
                <c:pt idx="41">
                  <c:v>0.218</c:v>
                </c:pt>
                <c:pt idx="42">
                  <c:v>0.21690000000000001</c:v>
                </c:pt>
                <c:pt idx="43">
                  <c:v>0.21340000000000001</c:v>
                </c:pt>
                <c:pt idx="44">
                  <c:v>0.21360000000000001</c:v>
                </c:pt>
                <c:pt idx="45">
                  <c:v>0.2162</c:v>
                </c:pt>
                <c:pt idx="46">
                  <c:v>0.21870000000000001</c:v>
                </c:pt>
                <c:pt idx="47">
                  <c:v>0.21379999999999999</c:v>
                </c:pt>
                <c:pt idx="48">
                  <c:v>0.20960000000000001</c:v>
                </c:pt>
                <c:pt idx="49">
                  <c:v>0.21410000000000001</c:v>
                </c:pt>
                <c:pt idx="50">
                  <c:v>0.2165</c:v>
                </c:pt>
                <c:pt idx="51">
                  <c:v>0.2147</c:v>
                </c:pt>
                <c:pt idx="52">
                  <c:v>0.2147</c:v>
                </c:pt>
                <c:pt idx="53">
                  <c:v>0.2157</c:v>
                </c:pt>
                <c:pt idx="54">
                  <c:v>0.2195</c:v>
                </c:pt>
                <c:pt idx="55">
                  <c:v>0.22090000000000001</c:v>
                </c:pt>
                <c:pt idx="56">
                  <c:v>0.20979999999999999</c:v>
                </c:pt>
                <c:pt idx="57">
                  <c:v>0.21110000000000001</c:v>
                </c:pt>
                <c:pt idx="58">
                  <c:v>0.21299999999999999</c:v>
                </c:pt>
                <c:pt idx="59">
                  <c:v>0.21779999999999999</c:v>
                </c:pt>
                <c:pt idx="60">
                  <c:v>0.21510000000000001</c:v>
                </c:pt>
                <c:pt idx="61">
                  <c:v>0.2142</c:v>
                </c:pt>
                <c:pt idx="62">
                  <c:v>0.2157</c:v>
                </c:pt>
                <c:pt idx="63">
                  <c:v>0.2152</c:v>
                </c:pt>
                <c:pt idx="64">
                  <c:v>0.2021</c:v>
                </c:pt>
                <c:pt idx="65">
                  <c:v>0.21340000000000001</c:v>
                </c:pt>
                <c:pt idx="66">
                  <c:v>0.21379999999999999</c:v>
                </c:pt>
                <c:pt idx="67">
                  <c:v>0.21079999999999999</c:v>
                </c:pt>
                <c:pt idx="68">
                  <c:v>0.217</c:v>
                </c:pt>
                <c:pt idx="69">
                  <c:v>0.21110000000000001</c:v>
                </c:pt>
                <c:pt idx="70">
                  <c:v>0.21160000000000001</c:v>
                </c:pt>
                <c:pt idx="71">
                  <c:v>0.21190000000000001</c:v>
                </c:pt>
                <c:pt idx="72">
                  <c:v>0.23400000000000001</c:v>
                </c:pt>
                <c:pt idx="73">
                  <c:v>0.2142</c:v>
                </c:pt>
                <c:pt idx="74">
                  <c:v>0.2127</c:v>
                </c:pt>
                <c:pt idx="75">
                  <c:v>0.21099999999999999</c:v>
                </c:pt>
                <c:pt idx="76">
                  <c:v>0.216</c:v>
                </c:pt>
                <c:pt idx="77">
                  <c:v>0.2145</c:v>
                </c:pt>
                <c:pt idx="78">
                  <c:v>0.21249999999999999</c:v>
                </c:pt>
                <c:pt idx="79">
                  <c:v>0.2155</c:v>
                </c:pt>
                <c:pt idx="80">
                  <c:v>0.22670000000000001</c:v>
                </c:pt>
                <c:pt idx="81">
                  <c:v>0.21729999999999999</c:v>
                </c:pt>
                <c:pt idx="82">
                  <c:v>0.21379999999999999</c:v>
                </c:pt>
                <c:pt idx="83">
                  <c:v>0.21510000000000001</c:v>
                </c:pt>
                <c:pt idx="84">
                  <c:v>0.217</c:v>
                </c:pt>
                <c:pt idx="85">
                  <c:v>0.21190000000000001</c:v>
                </c:pt>
                <c:pt idx="86">
                  <c:v>0.20330000000000001</c:v>
                </c:pt>
                <c:pt idx="87">
                  <c:v>0.21049999999999999</c:v>
                </c:pt>
                <c:pt idx="88">
                  <c:v>0.2135</c:v>
                </c:pt>
                <c:pt idx="89">
                  <c:v>0.21290000000000001</c:v>
                </c:pt>
                <c:pt idx="90">
                  <c:v>0.21240000000000001</c:v>
                </c:pt>
                <c:pt idx="91">
                  <c:v>0.21729999999999999</c:v>
                </c:pt>
                <c:pt idx="92">
                  <c:v>0.21240000000000001</c:v>
                </c:pt>
                <c:pt idx="93">
                  <c:v>0.20860000000000001</c:v>
                </c:pt>
                <c:pt idx="94">
                  <c:v>0.2145</c:v>
                </c:pt>
                <c:pt idx="95">
                  <c:v>0.2177</c:v>
                </c:pt>
                <c:pt idx="96">
                  <c:v>0.2011</c:v>
                </c:pt>
                <c:pt idx="97">
                  <c:v>0.21629999999999999</c:v>
                </c:pt>
                <c:pt idx="98">
                  <c:v>0.21049999999999999</c:v>
                </c:pt>
                <c:pt idx="99">
                  <c:v>0.2092</c:v>
                </c:pt>
                <c:pt idx="100">
                  <c:v>0.21540000000000001</c:v>
                </c:pt>
                <c:pt idx="101">
                  <c:v>0.214</c:v>
                </c:pt>
                <c:pt idx="102">
                  <c:v>0.2177</c:v>
                </c:pt>
                <c:pt idx="103">
                  <c:v>0.2114</c:v>
                </c:pt>
                <c:pt idx="104">
                  <c:v>0.2112</c:v>
                </c:pt>
                <c:pt idx="105">
                  <c:v>0.21540000000000001</c:v>
                </c:pt>
                <c:pt idx="106">
                  <c:v>0.21440000000000001</c:v>
                </c:pt>
                <c:pt idx="107">
                  <c:v>0.21490000000000001</c:v>
                </c:pt>
                <c:pt idx="108">
                  <c:v>0.2142</c:v>
                </c:pt>
                <c:pt idx="109">
                  <c:v>0.21429999999999999</c:v>
                </c:pt>
                <c:pt idx="110">
                  <c:v>0.21609999999999999</c:v>
                </c:pt>
                <c:pt idx="111">
                  <c:v>0.21820000000000001</c:v>
                </c:pt>
                <c:pt idx="112">
                  <c:v>0.20219999999999999</c:v>
                </c:pt>
                <c:pt idx="113">
                  <c:v>0.2097</c:v>
                </c:pt>
                <c:pt idx="114">
                  <c:v>0.2127</c:v>
                </c:pt>
                <c:pt idx="115">
                  <c:v>0.2177</c:v>
                </c:pt>
                <c:pt idx="116">
                  <c:v>0.21099999999999999</c:v>
                </c:pt>
                <c:pt idx="117">
                  <c:v>0.21179999999999999</c:v>
                </c:pt>
                <c:pt idx="118">
                  <c:v>0.2114</c:v>
                </c:pt>
                <c:pt idx="119">
                  <c:v>0.2122</c:v>
                </c:pt>
                <c:pt idx="120">
                  <c:v>0.20169999999999999</c:v>
                </c:pt>
                <c:pt idx="121">
                  <c:v>0.2094</c:v>
                </c:pt>
                <c:pt idx="122">
                  <c:v>0.2094</c:v>
                </c:pt>
                <c:pt idx="123">
                  <c:v>0.2082</c:v>
                </c:pt>
                <c:pt idx="124">
                  <c:v>0.21729999999999999</c:v>
                </c:pt>
                <c:pt idx="125">
                  <c:v>0.216</c:v>
                </c:pt>
                <c:pt idx="126">
                  <c:v>0.21429999999999999</c:v>
                </c:pt>
                <c:pt idx="127">
                  <c:v>0.21690000000000001</c:v>
                </c:pt>
                <c:pt idx="128">
                  <c:v>0.20019999999999999</c:v>
                </c:pt>
                <c:pt idx="129">
                  <c:v>0.21179999999999999</c:v>
                </c:pt>
                <c:pt idx="130">
                  <c:v>0.21659999999999999</c:v>
                </c:pt>
                <c:pt idx="131">
                  <c:v>0.21390000000000001</c:v>
                </c:pt>
                <c:pt idx="132">
                  <c:v>0.2167</c:v>
                </c:pt>
                <c:pt idx="133">
                  <c:v>0.2084</c:v>
                </c:pt>
                <c:pt idx="134">
                  <c:v>0.21679999999999999</c:v>
                </c:pt>
                <c:pt idx="135">
                  <c:v>0.2114</c:v>
                </c:pt>
                <c:pt idx="136">
                  <c:v>0.20649999999999999</c:v>
                </c:pt>
                <c:pt idx="137">
                  <c:v>0.217</c:v>
                </c:pt>
                <c:pt idx="138">
                  <c:v>0.21360000000000001</c:v>
                </c:pt>
                <c:pt idx="139">
                  <c:v>0.223</c:v>
                </c:pt>
                <c:pt idx="140">
                  <c:v>0.21390000000000001</c:v>
                </c:pt>
                <c:pt idx="141">
                  <c:v>0.2162</c:v>
                </c:pt>
                <c:pt idx="142">
                  <c:v>0.21490000000000001</c:v>
                </c:pt>
                <c:pt idx="143">
                  <c:v>0.214</c:v>
                </c:pt>
                <c:pt idx="144">
                  <c:v>0.2031</c:v>
                </c:pt>
                <c:pt idx="145">
                  <c:v>0.22259999999999999</c:v>
                </c:pt>
                <c:pt idx="146">
                  <c:v>0.21560000000000001</c:v>
                </c:pt>
                <c:pt idx="147">
                  <c:v>0.2155</c:v>
                </c:pt>
                <c:pt idx="148">
                  <c:v>0.215</c:v>
                </c:pt>
                <c:pt idx="149">
                  <c:v>0.21579999999999999</c:v>
                </c:pt>
                <c:pt idx="150">
                  <c:v>0.2142</c:v>
                </c:pt>
                <c:pt idx="151">
                  <c:v>0.2157</c:v>
                </c:pt>
                <c:pt idx="152">
                  <c:v>0.20680000000000001</c:v>
                </c:pt>
                <c:pt idx="153">
                  <c:v>0.21429999999999999</c:v>
                </c:pt>
                <c:pt idx="154">
                  <c:v>0.21329999999999999</c:v>
                </c:pt>
                <c:pt idx="155">
                  <c:v>0.21079999999999999</c:v>
                </c:pt>
                <c:pt idx="156">
                  <c:v>0.2155</c:v>
                </c:pt>
                <c:pt idx="157">
                  <c:v>0.21029999999999999</c:v>
                </c:pt>
                <c:pt idx="158">
                  <c:v>0.20860000000000001</c:v>
                </c:pt>
                <c:pt idx="159">
                  <c:v>0.21679999999999999</c:v>
                </c:pt>
                <c:pt idx="160">
                  <c:v>0.19980000000000001</c:v>
                </c:pt>
                <c:pt idx="161">
                  <c:v>0.21379999999999999</c:v>
                </c:pt>
                <c:pt idx="162">
                  <c:v>0.21529999999999999</c:v>
                </c:pt>
                <c:pt idx="163">
                  <c:v>0.2087</c:v>
                </c:pt>
                <c:pt idx="164">
                  <c:v>0.21659999999999999</c:v>
                </c:pt>
                <c:pt idx="165">
                  <c:v>0.21529999999999999</c:v>
                </c:pt>
                <c:pt idx="166">
                  <c:v>0.21609999999999999</c:v>
                </c:pt>
                <c:pt idx="167">
                  <c:v>0.2137</c:v>
                </c:pt>
                <c:pt idx="168">
                  <c:v>0.20449999999999999</c:v>
                </c:pt>
                <c:pt idx="169">
                  <c:v>0.21859999999999999</c:v>
                </c:pt>
                <c:pt idx="170">
                  <c:v>0.2132</c:v>
                </c:pt>
                <c:pt idx="171">
                  <c:v>0.21099999999999999</c:v>
                </c:pt>
                <c:pt idx="172">
                  <c:v>0.2155</c:v>
                </c:pt>
                <c:pt idx="173">
                  <c:v>0.21390000000000001</c:v>
                </c:pt>
                <c:pt idx="174">
                  <c:v>0.2127</c:v>
                </c:pt>
                <c:pt idx="175">
                  <c:v>0.21360000000000001</c:v>
                </c:pt>
                <c:pt idx="176">
                  <c:v>0.20080000000000001</c:v>
                </c:pt>
                <c:pt idx="177">
                  <c:v>0.21340000000000001</c:v>
                </c:pt>
                <c:pt idx="178">
                  <c:v>0.21640000000000001</c:v>
                </c:pt>
                <c:pt idx="179">
                  <c:v>0.21790000000000001</c:v>
                </c:pt>
                <c:pt idx="180">
                  <c:v>0.22</c:v>
                </c:pt>
                <c:pt idx="181">
                  <c:v>0.21929999999999999</c:v>
                </c:pt>
                <c:pt idx="182">
                  <c:v>0.216</c:v>
                </c:pt>
                <c:pt idx="183">
                  <c:v>0.21659999999999999</c:v>
                </c:pt>
                <c:pt idx="184">
                  <c:v>0.2213</c:v>
                </c:pt>
                <c:pt idx="185">
                  <c:v>0.21829999999999999</c:v>
                </c:pt>
                <c:pt idx="186">
                  <c:v>0.21709999999999999</c:v>
                </c:pt>
                <c:pt idx="187">
                  <c:v>0.2167</c:v>
                </c:pt>
                <c:pt idx="188">
                  <c:v>0.21410000000000001</c:v>
                </c:pt>
                <c:pt idx="189">
                  <c:v>0.21809999999999999</c:v>
                </c:pt>
                <c:pt idx="190">
                  <c:v>0.21920000000000001</c:v>
                </c:pt>
                <c:pt idx="191">
                  <c:v>0.2225</c:v>
                </c:pt>
                <c:pt idx="192">
                  <c:v>0.2175</c:v>
                </c:pt>
                <c:pt idx="193">
                  <c:v>0.2215</c:v>
                </c:pt>
                <c:pt idx="194">
                  <c:v>0.22</c:v>
                </c:pt>
                <c:pt idx="195">
                  <c:v>0.21940000000000001</c:v>
                </c:pt>
                <c:pt idx="196">
                  <c:v>0.2175</c:v>
                </c:pt>
                <c:pt idx="197">
                  <c:v>0.21820000000000001</c:v>
                </c:pt>
                <c:pt idx="198">
                  <c:v>0.2114</c:v>
                </c:pt>
                <c:pt idx="199">
                  <c:v>0.217</c:v>
                </c:pt>
                <c:pt idx="200">
                  <c:v>0.2069</c:v>
                </c:pt>
                <c:pt idx="201">
                  <c:v>0.219</c:v>
                </c:pt>
                <c:pt idx="202">
                  <c:v>0.218</c:v>
                </c:pt>
                <c:pt idx="203">
                  <c:v>0.21429999999999999</c:v>
                </c:pt>
                <c:pt idx="204">
                  <c:v>0.21859999999999999</c:v>
                </c:pt>
                <c:pt idx="205">
                  <c:v>0.2147</c:v>
                </c:pt>
                <c:pt idx="206">
                  <c:v>0.21859999999999999</c:v>
                </c:pt>
                <c:pt idx="207">
                  <c:v>0.219</c:v>
                </c:pt>
                <c:pt idx="208">
                  <c:v>0.20830000000000001</c:v>
                </c:pt>
                <c:pt idx="209">
                  <c:v>0.21529999999999999</c:v>
                </c:pt>
                <c:pt idx="210">
                  <c:v>0.21540000000000001</c:v>
                </c:pt>
                <c:pt idx="211">
                  <c:v>0.21410000000000001</c:v>
                </c:pt>
                <c:pt idx="212">
                  <c:v>0.20669999999999999</c:v>
                </c:pt>
                <c:pt idx="213">
                  <c:v>0.21279999999999999</c:v>
                </c:pt>
                <c:pt idx="214">
                  <c:v>0.21390000000000001</c:v>
                </c:pt>
                <c:pt idx="215">
                  <c:v>0.2107</c:v>
                </c:pt>
                <c:pt idx="216">
                  <c:v>0.2198</c:v>
                </c:pt>
                <c:pt idx="217">
                  <c:v>0.21629999999999999</c:v>
                </c:pt>
                <c:pt idx="218">
                  <c:v>0.21299999999999999</c:v>
                </c:pt>
                <c:pt idx="219">
                  <c:v>0.21299999999999999</c:v>
                </c:pt>
                <c:pt idx="220">
                  <c:v>0.21460000000000001</c:v>
                </c:pt>
                <c:pt idx="221">
                  <c:v>0.21340000000000001</c:v>
                </c:pt>
                <c:pt idx="222">
                  <c:v>0.2137</c:v>
                </c:pt>
                <c:pt idx="223">
                  <c:v>0.20780000000000001</c:v>
                </c:pt>
                <c:pt idx="224">
                  <c:v>0.20069999999999999</c:v>
                </c:pt>
                <c:pt idx="225">
                  <c:v>0.21260000000000001</c:v>
                </c:pt>
                <c:pt idx="226">
                  <c:v>0.21529999999999999</c:v>
                </c:pt>
                <c:pt idx="227">
                  <c:v>0.21560000000000001</c:v>
                </c:pt>
                <c:pt idx="228">
                  <c:v>0.2147</c:v>
                </c:pt>
                <c:pt idx="229">
                  <c:v>0.214</c:v>
                </c:pt>
                <c:pt idx="230">
                  <c:v>0.21049999999999999</c:v>
                </c:pt>
                <c:pt idx="231">
                  <c:v>0.20580000000000001</c:v>
                </c:pt>
                <c:pt idx="232">
                  <c:v>0.19570000000000001</c:v>
                </c:pt>
                <c:pt idx="233">
                  <c:v>0.21510000000000001</c:v>
                </c:pt>
                <c:pt idx="234">
                  <c:v>0.2122</c:v>
                </c:pt>
                <c:pt idx="235">
                  <c:v>0.21129999999999999</c:v>
                </c:pt>
                <c:pt idx="236">
                  <c:v>0.2102</c:v>
                </c:pt>
                <c:pt idx="237">
                  <c:v>0.219</c:v>
                </c:pt>
                <c:pt idx="238">
                  <c:v>0.215</c:v>
                </c:pt>
                <c:pt idx="239">
                  <c:v>0.2135</c:v>
                </c:pt>
                <c:pt idx="240">
                  <c:v>0.20580000000000001</c:v>
                </c:pt>
                <c:pt idx="241">
                  <c:v>0.216</c:v>
                </c:pt>
                <c:pt idx="242">
                  <c:v>0.21099999999999999</c:v>
                </c:pt>
                <c:pt idx="243">
                  <c:v>0.21129999999999999</c:v>
                </c:pt>
                <c:pt idx="244">
                  <c:v>0.222</c:v>
                </c:pt>
                <c:pt idx="245">
                  <c:v>0.2137</c:v>
                </c:pt>
                <c:pt idx="246">
                  <c:v>0.21640000000000001</c:v>
                </c:pt>
                <c:pt idx="247">
                  <c:v>0.21110000000000001</c:v>
                </c:pt>
                <c:pt idx="248">
                  <c:v>0.20669999999999999</c:v>
                </c:pt>
                <c:pt idx="249">
                  <c:v>0.215</c:v>
                </c:pt>
                <c:pt idx="250">
                  <c:v>0.21740000000000001</c:v>
                </c:pt>
                <c:pt idx="251">
                  <c:v>0.22170000000000001</c:v>
                </c:pt>
                <c:pt idx="252">
                  <c:v>0.2117</c:v>
                </c:pt>
                <c:pt idx="253">
                  <c:v>0.21640000000000001</c:v>
                </c:pt>
                <c:pt idx="254">
                  <c:v>0.21490000000000001</c:v>
                </c:pt>
                <c:pt idx="255">
                  <c:v>0.21260000000000001</c:v>
                </c:pt>
                <c:pt idx="256">
                  <c:v>0.21329999999999999</c:v>
                </c:pt>
                <c:pt idx="257">
                  <c:v>0.2167</c:v>
                </c:pt>
                <c:pt idx="258">
                  <c:v>0.21560000000000001</c:v>
                </c:pt>
                <c:pt idx="259">
                  <c:v>0.21709999999999999</c:v>
                </c:pt>
                <c:pt idx="260">
                  <c:v>0.2218</c:v>
                </c:pt>
                <c:pt idx="261">
                  <c:v>0.21909999999999999</c:v>
                </c:pt>
                <c:pt idx="262">
                  <c:v>0.21490000000000001</c:v>
                </c:pt>
                <c:pt idx="263">
                  <c:v>0.21490000000000001</c:v>
                </c:pt>
                <c:pt idx="264">
                  <c:v>0.20569999999999999</c:v>
                </c:pt>
                <c:pt idx="265">
                  <c:v>0.21640000000000001</c:v>
                </c:pt>
                <c:pt idx="266">
                  <c:v>0.22059999999999999</c:v>
                </c:pt>
                <c:pt idx="267">
                  <c:v>0.21840000000000001</c:v>
                </c:pt>
                <c:pt idx="268">
                  <c:v>0.2228</c:v>
                </c:pt>
                <c:pt idx="269">
                  <c:v>0.22109999999999999</c:v>
                </c:pt>
                <c:pt idx="270">
                  <c:v>0.21909999999999999</c:v>
                </c:pt>
                <c:pt idx="271">
                  <c:v>0.2233</c:v>
                </c:pt>
                <c:pt idx="272">
                  <c:v>0.20979999999999999</c:v>
                </c:pt>
                <c:pt idx="273">
                  <c:v>0.22</c:v>
                </c:pt>
                <c:pt idx="274">
                  <c:v>0.21460000000000001</c:v>
                </c:pt>
                <c:pt idx="275">
                  <c:v>0.2223</c:v>
                </c:pt>
                <c:pt idx="276">
                  <c:v>0.21840000000000001</c:v>
                </c:pt>
                <c:pt idx="277">
                  <c:v>0.2155</c:v>
                </c:pt>
                <c:pt idx="278">
                  <c:v>0.219</c:v>
                </c:pt>
                <c:pt idx="279">
                  <c:v>0.2114</c:v>
                </c:pt>
                <c:pt idx="280">
                  <c:v>0.2059</c:v>
                </c:pt>
                <c:pt idx="281">
                  <c:v>0.21959999999999999</c:v>
                </c:pt>
                <c:pt idx="282">
                  <c:v>0.21390000000000001</c:v>
                </c:pt>
                <c:pt idx="283">
                  <c:v>0.21079999999999999</c:v>
                </c:pt>
                <c:pt idx="284">
                  <c:v>0.21479999999999999</c:v>
                </c:pt>
                <c:pt idx="285">
                  <c:v>0.2109</c:v>
                </c:pt>
                <c:pt idx="286">
                  <c:v>0.2089</c:v>
                </c:pt>
                <c:pt idx="287">
                  <c:v>0.214</c:v>
                </c:pt>
                <c:pt idx="288">
                  <c:v>0.25950000000000001</c:v>
                </c:pt>
                <c:pt idx="289">
                  <c:v>0.20699999999999999</c:v>
                </c:pt>
                <c:pt idx="290">
                  <c:v>0.21210000000000001</c:v>
                </c:pt>
                <c:pt idx="291">
                  <c:v>0.21329999999999999</c:v>
                </c:pt>
                <c:pt idx="292">
                  <c:v>0.21199999999999999</c:v>
                </c:pt>
                <c:pt idx="293">
                  <c:v>0.21529999999999999</c:v>
                </c:pt>
                <c:pt idx="294">
                  <c:v>0.21</c:v>
                </c:pt>
                <c:pt idx="295">
                  <c:v>0.2102</c:v>
                </c:pt>
                <c:pt idx="296">
                  <c:v>0.20830000000000001</c:v>
                </c:pt>
                <c:pt idx="297">
                  <c:v>0.21490000000000001</c:v>
                </c:pt>
                <c:pt idx="298">
                  <c:v>0.21110000000000001</c:v>
                </c:pt>
                <c:pt idx="299">
                  <c:v>0.21049999999999999</c:v>
                </c:pt>
                <c:pt idx="300">
                  <c:v>0.21249999999999999</c:v>
                </c:pt>
                <c:pt idx="301">
                  <c:v>0.21290000000000001</c:v>
                </c:pt>
                <c:pt idx="302">
                  <c:v>0.21060000000000001</c:v>
                </c:pt>
                <c:pt idx="303">
                  <c:v>0.20749999999999999</c:v>
                </c:pt>
                <c:pt idx="304">
                  <c:v>0.19320000000000001</c:v>
                </c:pt>
                <c:pt idx="305">
                  <c:v>0.20860000000000001</c:v>
                </c:pt>
                <c:pt idx="306">
                  <c:v>0.21</c:v>
                </c:pt>
                <c:pt idx="307">
                  <c:v>0.20399999999999999</c:v>
                </c:pt>
                <c:pt idx="308">
                  <c:v>0.20749999999999999</c:v>
                </c:pt>
                <c:pt idx="309">
                  <c:v>0.20660000000000001</c:v>
                </c:pt>
                <c:pt idx="310">
                  <c:v>0.20610000000000001</c:v>
                </c:pt>
                <c:pt idx="311">
                  <c:v>0.2102</c:v>
                </c:pt>
                <c:pt idx="312">
                  <c:v>0.19620000000000001</c:v>
                </c:pt>
                <c:pt idx="313">
                  <c:v>0.20649999999999999</c:v>
                </c:pt>
                <c:pt idx="314">
                  <c:v>0.20730000000000001</c:v>
                </c:pt>
                <c:pt idx="315">
                  <c:v>0.20930000000000001</c:v>
                </c:pt>
                <c:pt idx="316">
                  <c:v>0.20530000000000001</c:v>
                </c:pt>
                <c:pt idx="317">
                  <c:v>0.20669999999999999</c:v>
                </c:pt>
                <c:pt idx="318">
                  <c:v>0.20469999999999999</c:v>
                </c:pt>
                <c:pt idx="319">
                  <c:v>0.2046</c:v>
                </c:pt>
                <c:pt idx="320">
                  <c:v>0.1948</c:v>
                </c:pt>
                <c:pt idx="321">
                  <c:v>0.20760000000000001</c:v>
                </c:pt>
                <c:pt idx="322">
                  <c:v>0.2084</c:v>
                </c:pt>
                <c:pt idx="323">
                  <c:v>0.20910000000000001</c:v>
                </c:pt>
                <c:pt idx="324">
                  <c:v>0.20530000000000001</c:v>
                </c:pt>
                <c:pt idx="325">
                  <c:v>0.2087</c:v>
                </c:pt>
                <c:pt idx="326">
                  <c:v>0.20469999999999999</c:v>
                </c:pt>
                <c:pt idx="327">
                  <c:v>0.2079</c:v>
                </c:pt>
                <c:pt idx="328">
                  <c:v>0.23949999999999999</c:v>
                </c:pt>
                <c:pt idx="329">
                  <c:v>0.20050000000000001</c:v>
                </c:pt>
                <c:pt idx="330">
                  <c:v>0.20380000000000001</c:v>
                </c:pt>
                <c:pt idx="331">
                  <c:v>0.20569999999999999</c:v>
                </c:pt>
                <c:pt idx="332">
                  <c:v>0.2102</c:v>
                </c:pt>
                <c:pt idx="333">
                  <c:v>0.20580000000000001</c:v>
                </c:pt>
                <c:pt idx="334">
                  <c:v>0.20330000000000001</c:v>
                </c:pt>
                <c:pt idx="335">
                  <c:v>0.2077</c:v>
                </c:pt>
                <c:pt idx="336">
                  <c:v>0.1918</c:v>
                </c:pt>
                <c:pt idx="337">
                  <c:v>0.2132</c:v>
                </c:pt>
                <c:pt idx="338">
                  <c:v>0.21049999999999999</c:v>
                </c:pt>
                <c:pt idx="339">
                  <c:v>0.2079</c:v>
                </c:pt>
                <c:pt idx="340">
                  <c:v>0.21390000000000001</c:v>
                </c:pt>
                <c:pt idx="341">
                  <c:v>0.2157</c:v>
                </c:pt>
                <c:pt idx="342">
                  <c:v>0.21110000000000001</c:v>
                </c:pt>
                <c:pt idx="343">
                  <c:v>0.21190000000000001</c:v>
                </c:pt>
                <c:pt idx="344">
                  <c:v>0.2039</c:v>
                </c:pt>
                <c:pt idx="345">
                  <c:v>0.2157</c:v>
                </c:pt>
                <c:pt idx="346">
                  <c:v>0.20699999999999999</c:v>
                </c:pt>
                <c:pt idx="347">
                  <c:v>0.2107</c:v>
                </c:pt>
                <c:pt idx="348">
                  <c:v>0.21129999999999999</c:v>
                </c:pt>
                <c:pt idx="349">
                  <c:v>0.21790000000000001</c:v>
                </c:pt>
                <c:pt idx="350">
                  <c:v>0.21249999999999999</c:v>
                </c:pt>
                <c:pt idx="351">
                  <c:v>0.21310000000000001</c:v>
                </c:pt>
                <c:pt idx="352">
                  <c:v>0.1993</c:v>
                </c:pt>
                <c:pt idx="353">
                  <c:v>0.2054</c:v>
                </c:pt>
                <c:pt idx="354">
                  <c:v>0.20019999999999999</c:v>
                </c:pt>
                <c:pt idx="355">
                  <c:v>0.2112</c:v>
                </c:pt>
                <c:pt idx="356">
                  <c:v>0.215</c:v>
                </c:pt>
                <c:pt idx="357">
                  <c:v>0.2074</c:v>
                </c:pt>
                <c:pt idx="358">
                  <c:v>0.21629999999999999</c:v>
                </c:pt>
                <c:pt idx="359">
                  <c:v>0.21360000000000001</c:v>
                </c:pt>
                <c:pt idx="360">
                  <c:v>0.19869999999999999</c:v>
                </c:pt>
                <c:pt idx="361">
                  <c:v>0.20569999999999999</c:v>
                </c:pt>
                <c:pt idx="362">
                  <c:v>0.2109</c:v>
                </c:pt>
                <c:pt idx="363">
                  <c:v>0.21510000000000001</c:v>
                </c:pt>
                <c:pt idx="364">
                  <c:v>0.2145</c:v>
                </c:pt>
                <c:pt idx="365">
                  <c:v>0.21160000000000001</c:v>
                </c:pt>
                <c:pt idx="366">
                  <c:v>0.2152</c:v>
                </c:pt>
                <c:pt idx="367">
                  <c:v>0.2099</c:v>
                </c:pt>
                <c:pt idx="368">
                  <c:v>0.23730000000000001</c:v>
                </c:pt>
                <c:pt idx="369">
                  <c:v>0.2074</c:v>
                </c:pt>
                <c:pt idx="370">
                  <c:v>0.21229999999999999</c:v>
                </c:pt>
                <c:pt idx="371">
                  <c:v>0.21240000000000001</c:v>
                </c:pt>
                <c:pt idx="372">
                  <c:v>0.21490000000000001</c:v>
                </c:pt>
                <c:pt idx="373">
                  <c:v>0.21609999999999999</c:v>
                </c:pt>
                <c:pt idx="374">
                  <c:v>0.21759999999999999</c:v>
                </c:pt>
                <c:pt idx="375">
                  <c:v>0.2142</c:v>
                </c:pt>
                <c:pt idx="376">
                  <c:v>0.22170000000000001</c:v>
                </c:pt>
                <c:pt idx="377">
                  <c:v>0.21390000000000001</c:v>
                </c:pt>
                <c:pt idx="378">
                  <c:v>0.2155</c:v>
                </c:pt>
                <c:pt idx="379">
                  <c:v>0.2109</c:v>
                </c:pt>
                <c:pt idx="380">
                  <c:v>0.21540000000000001</c:v>
                </c:pt>
                <c:pt idx="381">
                  <c:v>0.21260000000000001</c:v>
                </c:pt>
                <c:pt idx="382">
                  <c:v>0.21609999999999999</c:v>
                </c:pt>
                <c:pt idx="383">
                  <c:v>0.20880000000000001</c:v>
                </c:pt>
                <c:pt idx="384">
                  <c:v>0.2298</c:v>
                </c:pt>
                <c:pt idx="385">
                  <c:v>0.21390000000000001</c:v>
                </c:pt>
                <c:pt idx="386">
                  <c:v>0.22220000000000001</c:v>
                </c:pt>
                <c:pt idx="387">
                  <c:v>0.21229999999999999</c:v>
                </c:pt>
                <c:pt idx="388">
                  <c:v>0.21579999999999999</c:v>
                </c:pt>
                <c:pt idx="389">
                  <c:v>0.217</c:v>
                </c:pt>
                <c:pt idx="390">
                  <c:v>0.21229999999999999</c:v>
                </c:pt>
                <c:pt idx="391">
                  <c:v>0.21299999999999999</c:v>
                </c:pt>
                <c:pt idx="392">
                  <c:v>0.20780000000000001</c:v>
                </c:pt>
                <c:pt idx="393">
                  <c:v>0.20619999999999999</c:v>
                </c:pt>
                <c:pt idx="394">
                  <c:v>0.21229999999999999</c:v>
                </c:pt>
                <c:pt idx="395">
                  <c:v>0.2135</c:v>
                </c:pt>
                <c:pt idx="396">
                  <c:v>0.21729999999999999</c:v>
                </c:pt>
                <c:pt idx="397">
                  <c:v>0.21729999999999999</c:v>
                </c:pt>
                <c:pt idx="398">
                  <c:v>0.21659999999999999</c:v>
                </c:pt>
                <c:pt idx="399">
                  <c:v>0.22420000000000001</c:v>
                </c:pt>
                <c:pt idx="400">
                  <c:v>0.2034</c:v>
                </c:pt>
                <c:pt idx="401">
                  <c:v>0.21340000000000001</c:v>
                </c:pt>
                <c:pt idx="402">
                  <c:v>0.20630000000000001</c:v>
                </c:pt>
                <c:pt idx="403">
                  <c:v>0.21709999999999999</c:v>
                </c:pt>
                <c:pt idx="404">
                  <c:v>0.21310000000000001</c:v>
                </c:pt>
                <c:pt idx="405">
                  <c:v>0.21299999999999999</c:v>
                </c:pt>
                <c:pt idx="406">
                  <c:v>0.22789999999999999</c:v>
                </c:pt>
                <c:pt idx="407">
                  <c:v>0.2165</c:v>
                </c:pt>
                <c:pt idx="408">
                  <c:v>0.2258</c:v>
                </c:pt>
                <c:pt idx="409">
                  <c:v>0.20979999999999999</c:v>
                </c:pt>
                <c:pt idx="410">
                  <c:v>0.214</c:v>
                </c:pt>
                <c:pt idx="411">
                  <c:v>0.2137</c:v>
                </c:pt>
                <c:pt idx="412">
                  <c:v>0.2165</c:v>
                </c:pt>
                <c:pt idx="413">
                  <c:v>0.21379999999999999</c:v>
                </c:pt>
                <c:pt idx="414">
                  <c:v>0.2185</c:v>
                </c:pt>
                <c:pt idx="415">
                  <c:v>0.2185</c:v>
                </c:pt>
                <c:pt idx="416">
                  <c:v>0.21079999999999999</c:v>
                </c:pt>
                <c:pt idx="417">
                  <c:v>0.221</c:v>
                </c:pt>
                <c:pt idx="418">
                  <c:v>0.21829999999999999</c:v>
                </c:pt>
                <c:pt idx="419">
                  <c:v>0.22559999999999999</c:v>
                </c:pt>
                <c:pt idx="420">
                  <c:v>0.21779999999999999</c:v>
                </c:pt>
                <c:pt idx="421">
                  <c:v>0.22109999999999999</c:v>
                </c:pt>
                <c:pt idx="422">
                  <c:v>0.22639999999999999</c:v>
                </c:pt>
                <c:pt idx="423">
                  <c:v>0.2162</c:v>
                </c:pt>
                <c:pt idx="424">
                  <c:v>0.21290000000000001</c:v>
                </c:pt>
                <c:pt idx="425">
                  <c:v>0.22420000000000001</c:v>
                </c:pt>
                <c:pt idx="426">
                  <c:v>0.2233</c:v>
                </c:pt>
                <c:pt idx="427">
                  <c:v>0.22270000000000001</c:v>
                </c:pt>
                <c:pt idx="428">
                  <c:v>0.217</c:v>
                </c:pt>
                <c:pt idx="429">
                  <c:v>0.2195</c:v>
                </c:pt>
                <c:pt idx="430">
                  <c:v>0.21809999999999999</c:v>
                </c:pt>
                <c:pt idx="431">
                  <c:v>0.2198</c:v>
                </c:pt>
                <c:pt idx="432">
                  <c:v>0.23619999999999999</c:v>
                </c:pt>
                <c:pt idx="433">
                  <c:v>0.2205</c:v>
                </c:pt>
                <c:pt idx="434">
                  <c:v>0.22020000000000001</c:v>
                </c:pt>
                <c:pt idx="435">
                  <c:v>0.2147</c:v>
                </c:pt>
                <c:pt idx="436">
                  <c:v>0.2185</c:v>
                </c:pt>
                <c:pt idx="437">
                  <c:v>0.2135</c:v>
                </c:pt>
                <c:pt idx="438">
                  <c:v>0.21990000000000001</c:v>
                </c:pt>
                <c:pt idx="439">
                  <c:v>0.2185</c:v>
                </c:pt>
                <c:pt idx="440">
                  <c:v>0.20880000000000001</c:v>
                </c:pt>
                <c:pt idx="441">
                  <c:v>0.21909999999999999</c:v>
                </c:pt>
                <c:pt idx="442">
                  <c:v>0.216</c:v>
                </c:pt>
                <c:pt idx="443">
                  <c:v>0.21640000000000001</c:v>
                </c:pt>
                <c:pt idx="444">
                  <c:v>0.21640000000000001</c:v>
                </c:pt>
                <c:pt idx="445">
                  <c:v>0.21629999999999999</c:v>
                </c:pt>
                <c:pt idx="446">
                  <c:v>0.22720000000000001</c:v>
                </c:pt>
                <c:pt idx="447">
                  <c:v>0.21829999999999999</c:v>
                </c:pt>
                <c:pt idx="448">
                  <c:v>0.2417</c:v>
                </c:pt>
                <c:pt idx="449">
                  <c:v>0.21429999999999999</c:v>
                </c:pt>
                <c:pt idx="450">
                  <c:v>0.21410000000000001</c:v>
                </c:pt>
                <c:pt idx="451">
                  <c:v>0.21479999999999999</c:v>
                </c:pt>
                <c:pt idx="452">
                  <c:v>0.219</c:v>
                </c:pt>
                <c:pt idx="453">
                  <c:v>0.21629999999999999</c:v>
                </c:pt>
                <c:pt idx="454">
                  <c:v>0.2167</c:v>
                </c:pt>
                <c:pt idx="455">
                  <c:v>0.21959999999999999</c:v>
                </c:pt>
                <c:pt idx="456">
                  <c:v>0.2104</c:v>
                </c:pt>
                <c:pt idx="457">
                  <c:v>0.22059999999999999</c:v>
                </c:pt>
                <c:pt idx="458">
                  <c:v>0.22309999999999999</c:v>
                </c:pt>
                <c:pt idx="459">
                  <c:v>0.2165</c:v>
                </c:pt>
                <c:pt idx="460">
                  <c:v>0.22009999999999999</c:v>
                </c:pt>
                <c:pt idx="461">
                  <c:v>0.22040000000000001</c:v>
                </c:pt>
                <c:pt idx="462">
                  <c:v>0.2198</c:v>
                </c:pt>
                <c:pt idx="463">
                  <c:v>0.21879999999999999</c:v>
                </c:pt>
                <c:pt idx="464">
                  <c:v>0.21049999999999999</c:v>
                </c:pt>
                <c:pt idx="465">
                  <c:v>0.2185</c:v>
                </c:pt>
                <c:pt idx="466">
                  <c:v>0.22539999999999999</c:v>
                </c:pt>
                <c:pt idx="467">
                  <c:v>0.2165</c:v>
                </c:pt>
                <c:pt idx="468">
                  <c:v>0.21879999999999999</c:v>
                </c:pt>
                <c:pt idx="469">
                  <c:v>0.22090000000000001</c:v>
                </c:pt>
                <c:pt idx="470">
                  <c:v>0.22309999999999999</c:v>
                </c:pt>
                <c:pt idx="471">
                  <c:v>0.21879999999999999</c:v>
                </c:pt>
                <c:pt idx="472">
                  <c:v>0.2092</c:v>
                </c:pt>
                <c:pt idx="473">
                  <c:v>0.21959999999999999</c:v>
                </c:pt>
                <c:pt idx="474">
                  <c:v>0.22220000000000001</c:v>
                </c:pt>
                <c:pt idx="475">
                  <c:v>0.22489999999999999</c:v>
                </c:pt>
                <c:pt idx="476">
                  <c:v>0.21890000000000001</c:v>
                </c:pt>
                <c:pt idx="477">
                  <c:v>0.2213</c:v>
                </c:pt>
                <c:pt idx="478">
                  <c:v>0.2157</c:v>
                </c:pt>
                <c:pt idx="479">
                  <c:v>0.2162</c:v>
                </c:pt>
                <c:pt idx="480">
                  <c:v>0.2069</c:v>
                </c:pt>
                <c:pt idx="481">
                  <c:v>0.2175</c:v>
                </c:pt>
                <c:pt idx="482">
                  <c:v>0.2175</c:v>
                </c:pt>
                <c:pt idx="483">
                  <c:v>0.21590000000000001</c:v>
                </c:pt>
                <c:pt idx="484">
                  <c:v>0.2185</c:v>
                </c:pt>
                <c:pt idx="485">
                  <c:v>0.21440000000000001</c:v>
                </c:pt>
                <c:pt idx="486">
                  <c:v>0.2157</c:v>
                </c:pt>
                <c:pt idx="487">
                  <c:v>0.21640000000000001</c:v>
                </c:pt>
                <c:pt idx="488">
                  <c:v>0.21249999999999999</c:v>
                </c:pt>
                <c:pt idx="489">
                  <c:v>0.217</c:v>
                </c:pt>
                <c:pt idx="490">
                  <c:v>0.2198</c:v>
                </c:pt>
                <c:pt idx="491">
                  <c:v>0.218</c:v>
                </c:pt>
                <c:pt idx="492">
                  <c:v>0.2152</c:v>
                </c:pt>
                <c:pt idx="493">
                  <c:v>0.22120000000000001</c:v>
                </c:pt>
                <c:pt idx="494">
                  <c:v>0.21890000000000001</c:v>
                </c:pt>
                <c:pt idx="495">
                  <c:v>0.21929999999999999</c:v>
                </c:pt>
                <c:pt idx="496">
                  <c:v>0.21340000000000001</c:v>
                </c:pt>
                <c:pt idx="497">
                  <c:v>0.22109999999999999</c:v>
                </c:pt>
                <c:pt idx="498">
                  <c:v>0.22489999999999999</c:v>
                </c:pt>
                <c:pt idx="499">
                  <c:v>0.21940000000000001</c:v>
                </c:pt>
                <c:pt idx="500">
                  <c:v>0.22020000000000001</c:v>
                </c:pt>
                <c:pt idx="501">
                  <c:v>0.21340000000000001</c:v>
                </c:pt>
                <c:pt idx="502">
                  <c:v>0.221</c:v>
                </c:pt>
                <c:pt idx="503">
                  <c:v>0.22</c:v>
                </c:pt>
                <c:pt idx="504">
                  <c:v>0.24049999999999999</c:v>
                </c:pt>
                <c:pt idx="505">
                  <c:v>0.22220000000000001</c:v>
                </c:pt>
                <c:pt idx="506">
                  <c:v>0.21859999999999999</c:v>
                </c:pt>
                <c:pt idx="507">
                  <c:v>0.22090000000000001</c:v>
                </c:pt>
                <c:pt idx="508">
                  <c:v>0.22209999999999999</c:v>
                </c:pt>
                <c:pt idx="509">
                  <c:v>0.21840000000000001</c:v>
                </c:pt>
                <c:pt idx="510">
                  <c:v>0.216</c:v>
                </c:pt>
                <c:pt idx="511">
                  <c:v>0.2203</c:v>
                </c:pt>
                <c:pt idx="512">
                  <c:v>0.21779999999999999</c:v>
                </c:pt>
                <c:pt idx="513">
                  <c:v>0.2258</c:v>
                </c:pt>
                <c:pt idx="514">
                  <c:v>0.2203</c:v>
                </c:pt>
                <c:pt idx="515">
                  <c:v>0.22320000000000001</c:v>
                </c:pt>
                <c:pt idx="516">
                  <c:v>0.216</c:v>
                </c:pt>
                <c:pt idx="517">
                  <c:v>0.2198</c:v>
                </c:pt>
                <c:pt idx="518">
                  <c:v>0.22020000000000001</c:v>
                </c:pt>
                <c:pt idx="519">
                  <c:v>0.2192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7A5-4615-9C33-4399FBDC3E4F}"/>
            </c:ext>
          </c:extLst>
        </c:ser>
        <c:ser>
          <c:idx val="7"/>
          <c:order val="7"/>
          <c:tx>
            <c:strRef>
              <c:f>hipNSearchTiming!$I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I$2:$I$521</c:f>
              <c:numCache>
                <c:formatCode>General</c:formatCode>
                <c:ptCount val="520"/>
                <c:pt idx="0">
                  <c:v>6.3E-3</c:v>
                </c:pt>
                <c:pt idx="1">
                  <c:v>5.7999999999999718E-3</c:v>
                </c:pt>
                <c:pt idx="2">
                  <c:v>4.8999999999999877E-3</c:v>
                </c:pt>
                <c:pt idx="3">
                  <c:v>4.099999999999937E-3</c:v>
                </c:pt>
                <c:pt idx="4">
                  <c:v>4.5000000000000318E-3</c:v>
                </c:pt>
                <c:pt idx="5">
                  <c:v>4.0999999999999648E-3</c:v>
                </c:pt>
                <c:pt idx="6">
                  <c:v>5.2999999999999714E-3</c:v>
                </c:pt>
                <c:pt idx="7">
                  <c:v>5.6000000000000216E-3</c:v>
                </c:pt>
                <c:pt idx="8">
                  <c:v>6.0999999999999943E-3</c:v>
                </c:pt>
                <c:pt idx="9">
                  <c:v>3.2999999999999974E-3</c:v>
                </c:pt>
                <c:pt idx="10">
                  <c:v>3.1999999999999806E-3</c:v>
                </c:pt>
                <c:pt idx="11">
                  <c:v>4.7000000000000652E-3</c:v>
                </c:pt>
                <c:pt idx="12">
                  <c:v>9.3000000000000305E-3</c:v>
                </c:pt>
                <c:pt idx="13">
                  <c:v>5.7000000000000106E-3</c:v>
                </c:pt>
                <c:pt idx="14">
                  <c:v>4.799999999999971E-3</c:v>
                </c:pt>
                <c:pt idx="15">
                  <c:v>5.5999999999999939E-3</c:v>
                </c:pt>
                <c:pt idx="16">
                  <c:v>4.799999999999971E-3</c:v>
                </c:pt>
                <c:pt idx="17">
                  <c:v>6.599999999999967E-3</c:v>
                </c:pt>
                <c:pt idx="18">
                  <c:v>5.0999999999999657E-3</c:v>
                </c:pt>
                <c:pt idx="19">
                  <c:v>5.5000000000000326E-3</c:v>
                </c:pt>
                <c:pt idx="20">
                  <c:v>5.0000000000000322E-3</c:v>
                </c:pt>
                <c:pt idx="21">
                  <c:v>5.5000000000000604E-3</c:v>
                </c:pt>
                <c:pt idx="22">
                  <c:v>4.7000000000000097E-3</c:v>
                </c:pt>
                <c:pt idx="23">
                  <c:v>4.3999999999999873E-3</c:v>
                </c:pt>
                <c:pt idx="24">
                  <c:v>5.00000000000006E-3</c:v>
                </c:pt>
                <c:pt idx="25">
                  <c:v>5.3000000000000547E-3</c:v>
                </c:pt>
                <c:pt idx="26">
                  <c:v>6.0999999999999388E-3</c:v>
                </c:pt>
                <c:pt idx="27">
                  <c:v>4.6000000000000207E-3</c:v>
                </c:pt>
                <c:pt idx="28">
                  <c:v>7.1000000000000507E-3</c:v>
                </c:pt>
                <c:pt idx="29">
                  <c:v>5.3999999999999881E-3</c:v>
                </c:pt>
                <c:pt idx="30">
                  <c:v>7.9000000000000181E-3</c:v>
                </c:pt>
                <c:pt idx="31">
                  <c:v>3.5000000000000586E-3</c:v>
                </c:pt>
                <c:pt idx="32">
                  <c:v>3.2999999999999419E-3</c:v>
                </c:pt>
                <c:pt idx="33">
                  <c:v>3.1000000000000472E-3</c:v>
                </c:pt>
                <c:pt idx="34">
                  <c:v>3.1999999999999806E-3</c:v>
                </c:pt>
                <c:pt idx="35">
                  <c:v>7.4000000000000177E-3</c:v>
                </c:pt>
                <c:pt idx="36">
                  <c:v>4.599999999999993E-3</c:v>
                </c:pt>
                <c:pt idx="37">
                  <c:v>3.5999999999999366E-3</c:v>
                </c:pt>
                <c:pt idx="38">
                  <c:v>3.7999999999999978E-3</c:v>
                </c:pt>
                <c:pt idx="39">
                  <c:v>3.5999999999999921E-3</c:v>
                </c:pt>
                <c:pt idx="40">
                  <c:v>5.4000000000000714E-3</c:v>
                </c:pt>
                <c:pt idx="41">
                  <c:v>6.6000000000000225E-3</c:v>
                </c:pt>
                <c:pt idx="42">
                  <c:v>6.2999999999999723E-3</c:v>
                </c:pt>
                <c:pt idx="43">
                  <c:v>3.7999999999999701E-3</c:v>
                </c:pt>
                <c:pt idx="44">
                  <c:v>8.6999999999999578E-3</c:v>
                </c:pt>
                <c:pt idx="45">
                  <c:v>5.3999999999999604E-3</c:v>
                </c:pt>
                <c:pt idx="46">
                  <c:v>4.9999999999999767E-3</c:v>
                </c:pt>
                <c:pt idx="47">
                  <c:v>5.2999999999999992E-3</c:v>
                </c:pt>
                <c:pt idx="48">
                  <c:v>5.5999999999999939E-3</c:v>
                </c:pt>
                <c:pt idx="49">
                  <c:v>5.1000000000000212E-3</c:v>
                </c:pt>
                <c:pt idx="50">
                  <c:v>3.5999999999999921E-3</c:v>
                </c:pt>
                <c:pt idx="51">
                  <c:v>3.6999999999999533E-3</c:v>
                </c:pt>
                <c:pt idx="52">
                  <c:v>4.2000000000000093E-3</c:v>
                </c:pt>
                <c:pt idx="53">
                  <c:v>4.2999999999999705E-3</c:v>
                </c:pt>
                <c:pt idx="54">
                  <c:v>3.1000000000000194E-3</c:v>
                </c:pt>
                <c:pt idx="55">
                  <c:v>3.0000000000000582E-3</c:v>
                </c:pt>
                <c:pt idx="56">
                  <c:v>6.1999999999999555E-3</c:v>
                </c:pt>
                <c:pt idx="57">
                  <c:v>4.3999999999999873E-3</c:v>
                </c:pt>
                <c:pt idx="58">
                  <c:v>4.9000000000000432E-3</c:v>
                </c:pt>
                <c:pt idx="59">
                  <c:v>3.9000000000000146E-3</c:v>
                </c:pt>
                <c:pt idx="60">
                  <c:v>4.599999999999993E-3</c:v>
                </c:pt>
                <c:pt idx="61">
                  <c:v>3.2999999999999974E-3</c:v>
                </c:pt>
                <c:pt idx="62">
                  <c:v>3.1000000000000194E-3</c:v>
                </c:pt>
                <c:pt idx="63">
                  <c:v>4.500000000000004E-3</c:v>
                </c:pt>
                <c:pt idx="64">
                  <c:v>5.9999999999999776E-3</c:v>
                </c:pt>
                <c:pt idx="65">
                  <c:v>4.599999999999993E-3</c:v>
                </c:pt>
                <c:pt idx="66">
                  <c:v>5.1999999999999824E-3</c:v>
                </c:pt>
                <c:pt idx="67">
                  <c:v>6.6000000000000503E-3</c:v>
                </c:pt>
                <c:pt idx="68">
                  <c:v>6.5000000000000335E-3</c:v>
                </c:pt>
                <c:pt idx="69">
                  <c:v>3.8000000000000256E-3</c:v>
                </c:pt>
                <c:pt idx="70">
                  <c:v>6.7000000000000115E-3</c:v>
                </c:pt>
                <c:pt idx="71">
                  <c:v>4.3999999999999873E-3</c:v>
                </c:pt>
                <c:pt idx="72">
                  <c:v>7.0000000000000895E-3</c:v>
                </c:pt>
                <c:pt idx="73">
                  <c:v>6.1000000000000221E-3</c:v>
                </c:pt>
                <c:pt idx="74">
                  <c:v>5.6999999999999829E-3</c:v>
                </c:pt>
                <c:pt idx="75">
                  <c:v>4.0000000000000868E-3</c:v>
                </c:pt>
                <c:pt idx="76">
                  <c:v>3.4000000000000141E-3</c:v>
                </c:pt>
                <c:pt idx="77">
                  <c:v>3.7999999999999423E-3</c:v>
                </c:pt>
                <c:pt idx="78">
                  <c:v>3.0999999999999639E-3</c:v>
                </c:pt>
                <c:pt idx="79">
                  <c:v>3.2999999999999419E-3</c:v>
                </c:pt>
                <c:pt idx="80">
                  <c:v>8.8999999999999357E-3</c:v>
                </c:pt>
                <c:pt idx="81">
                  <c:v>6.2000000000000111E-3</c:v>
                </c:pt>
                <c:pt idx="82">
                  <c:v>5.2000000000000379E-3</c:v>
                </c:pt>
                <c:pt idx="83">
                  <c:v>5.4999999999999216E-3</c:v>
                </c:pt>
                <c:pt idx="84">
                  <c:v>5.1000000000000767E-3</c:v>
                </c:pt>
                <c:pt idx="85">
                  <c:v>4.6000000000000485E-3</c:v>
                </c:pt>
                <c:pt idx="86">
                  <c:v>5.1000000000000212E-3</c:v>
                </c:pt>
                <c:pt idx="87">
                  <c:v>5.0999999999999934E-3</c:v>
                </c:pt>
                <c:pt idx="88">
                  <c:v>5.2999999999999714E-3</c:v>
                </c:pt>
                <c:pt idx="89">
                  <c:v>8.7000000000000688E-3</c:v>
                </c:pt>
                <c:pt idx="90">
                  <c:v>4.7000000000000097E-3</c:v>
                </c:pt>
                <c:pt idx="91">
                  <c:v>4.5999999999999652E-3</c:v>
                </c:pt>
                <c:pt idx="92">
                  <c:v>4.7000000000000375E-3</c:v>
                </c:pt>
                <c:pt idx="93">
                  <c:v>4.0999999999999925E-3</c:v>
                </c:pt>
                <c:pt idx="94">
                  <c:v>4.5999999999999375E-3</c:v>
                </c:pt>
                <c:pt idx="95">
                  <c:v>5.2000000000000379E-3</c:v>
                </c:pt>
                <c:pt idx="96">
                  <c:v>3.5999999999999643E-3</c:v>
                </c:pt>
                <c:pt idx="97">
                  <c:v>5.8999999999999608E-3</c:v>
                </c:pt>
                <c:pt idx="98">
                  <c:v>4.5999999999999652E-3</c:v>
                </c:pt>
                <c:pt idx="99">
                  <c:v>4.1000000000000203E-3</c:v>
                </c:pt>
                <c:pt idx="100">
                  <c:v>5.0000000000000044E-3</c:v>
                </c:pt>
                <c:pt idx="101">
                  <c:v>6.500000000000089E-3</c:v>
                </c:pt>
                <c:pt idx="102">
                  <c:v>4.200000000000037E-3</c:v>
                </c:pt>
                <c:pt idx="103">
                  <c:v>5.6000000000000216E-3</c:v>
                </c:pt>
                <c:pt idx="104">
                  <c:v>5.6000000000000216E-3</c:v>
                </c:pt>
                <c:pt idx="105">
                  <c:v>6.4000000000000168E-3</c:v>
                </c:pt>
                <c:pt idx="106">
                  <c:v>4.6000000000000207E-3</c:v>
                </c:pt>
                <c:pt idx="107">
                  <c:v>4.900000000000071E-3</c:v>
                </c:pt>
                <c:pt idx="108">
                  <c:v>4.8999999999999877E-3</c:v>
                </c:pt>
                <c:pt idx="109">
                  <c:v>4.8999999999999599E-3</c:v>
                </c:pt>
                <c:pt idx="110">
                  <c:v>4.8000000000000542E-3</c:v>
                </c:pt>
                <c:pt idx="111">
                  <c:v>4.8999999999999599E-3</c:v>
                </c:pt>
                <c:pt idx="112">
                  <c:v>4.5999999999999375E-3</c:v>
                </c:pt>
                <c:pt idx="113">
                  <c:v>7.0999999999999674E-3</c:v>
                </c:pt>
                <c:pt idx="114">
                  <c:v>4.8000000000000542E-3</c:v>
                </c:pt>
                <c:pt idx="115">
                  <c:v>3.9000000000000423E-3</c:v>
                </c:pt>
                <c:pt idx="116">
                  <c:v>9.0000000000000913E-3</c:v>
                </c:pt>
                <c:pt idx="117">
                  <c:v>3.2999999999999974E-3</c:v>
                </c:pt>
                <c:pt idx="118">
                  <c:v>3.1999999999999806E-3</c:v>
                </c:pt>
                <c:pt idx="119">
                  <c:v>3.1999999999999806E-3</c:v>
                </c:pt>
                <c:pt idx="120">
                  <c:v>5.8999999999999886E-3</c:v>
                </c:pt>
                <c:pt idx="121">
                  <c:v>5.0999999999999379E-3</c:v>
                </c:pt>
                <c:pt idx="122">
                  <c:v>4.4999999999999762E-3</c:v>
                </c:pt>
                <c:pt idx="123">
                  <c:v>4.5999999999999652E-3</c:v>
                </c:pt>
                <c:pt idx="124">
                  <c:v>6.5000000000000335E-3</c:v>
                </c:pt>
                <c:pt idx="125">
                  <c:v>4.7999999999999987E-3</c:v>
                </c:pt>
                <c:pt idx="126">
                  <c:v>4.7000000000000097E-3</c:v>
                </c:pt>
                <c:pt idx="127">
                  <c:v>5.8000000000000274E-3</c:v>
                </c:pt>
                <c:pt idx="128">
                  <c:v>5.1000000000000212E-3</c:v>
                </c:pt>
                <c:pt idx="129">
                  <c:v>5.0999999999999934E-3</c:v>
                </c:pt>
                <c:pt idx="130">
                  <c:v>8.3000000000000018E-3</c:v>
                </c:pt>
                <c:pt idx="131">
                  <c:v>5.3000000000000824E-3</c:v>
                </c:pt>
                <c:pt idx="132">
                  <c:v>4.9999999999999489E-3</c:v>
                </c:pt>
                <c:pt idx="133">
                  <c:v>4.3999999999999317E-3</c:v>
                </c:pt>
                <c:pt idx="134">
                  <c:v>4.4000000000000428E-3</c:v>
                </c:pt>
                <c:pt idx="135">
                  <c:v>3.5999999999999366E-3</c:v>
                </c:pt>
                <c:pt idx="136">
                  <c:v>6.8999999999999895E-3</c:v>
                </c:pt>
                <c:pt idx="137">
                  <c:v>6.3999999999999613E-3</c:v>
                </c:pt>
                <c:pt idx="138">
                  <c:v>8.0000000000000071E-3</c:v>
                </c:pt>
                <c:pt idx="139">
                  <c:v>8.7999999999999745E-3</c:v>
                </c:pt>
                <c:pt idx="140">
                  <c:v>3.8000000000000256E-3</c:v>
                </c:pt>
                <c:pt idx="141">
                  <c:v>6.8000000000000282E-3</c:v>
                </c:pt>
                <c:pt idx="142">
                  <c:v>4.4000000000000705E-3</c:v>
                </c:pt>
                <c:pt idx="143">
                  <c:v>3.9000000000000423E-3</c:v>
                </c:pt>
                <c:pt idx="144">
                  <c:v>7.1999999999999842E-3</c:v>
                </c:pt>
                <c:pt idx="145">
                  <c:v>4.500000000000004E-3</c:v>
                </c:pt>
                <c:pt idx="146">
                  <c:v>5.1000000000000212E-3</c:v>
                </c:pt>
                <c:pt idx="147">
                  <c:v>5.3999999999999326E-3</c:v>
                </c:pt>
                <c:pt idx="148">
                  <c:v>4.699999999999982E-3</c:v>
                </c:pt>
                <c:pt idx="149">
                  <c:v>5.1999999999999824E-3</c:v>
                </c:pt>
                <c:pt idx="150">
                  <c:v>3.999999999999948E-3</c:v>
                </c:pt>
                <c:pt idx="151">
                  <c:v>4.8999999999999599E-3</c:v>
                </c:pt>
                <c:pt idx="152">
                  <c:v>7.6000000000000789E-3</c:v>
                </c:pt>
                <c:pt idx="153">
                  <c:v>5.7000000000000384E-3</c:v>
                </c:pt>
                <c:pt idx="154">
                  <c:v>4.1000000000000481E-3</c:v>
                </c:pt>
                <c:pt idx="155">
                  <c:v>4.9000000000000432E-3</c:v>
                </c:pt>
                <c:pt idx="156">
                  <c:v>4.0999999999999648E-3</c:v>
                </c:pt>
                <c:pt idx="157">
                  <c:v>5.3999999999999604E-3</c:v>
                </c:pt>
                <c:pt idx="158">
                  <c:v>3.7999999999999701E-3</c:v>
                </c:pt>
                <c:pt idx="159">
                  <c:v>3.5000000000000031E-3</c:v>
                </c:pt>
                <c:pt idx="160">
                  <c:v>3.3999999999999864E-3</c:v>
                </c:pt>
                <c:pt idx="161">
                  <c:v>4.3999999999999873E-3</c:v>
                </c:pt>
                <c:pt idx="162">
                  <c:v>8.2999999999999741E-3</c:v>
                </c:pt>
                <c:pt idx="163">
                  <c:v>5.00000000000006E-3</c:v>
                </c:pt>
                <c:pt idx="164">
                  <c:v>4.0000000000000313E-3</c:v>
                </c:pt>
                <c:pt idx="165">
                  <c:v>8.3000000000000296E-3</c:v>
                </c:pt>
                <c:pt idx="166">
                  <c:v>4.500000000000004E-3</c:v>
                </c:pt>
                <c:pt idx="167">
                  <c:v>4.8999999999999877E-3</c:v>
                </c:pt>
                <c:pt idx="168">
                  <c:v>5.8999999999999886E-3</c:v>
                </c:pt>
                <c:pt idx="169">
                  <c:v>5.3000000000000269E-3</c:v>
                </c:pt>
                <c:pt idx="170">
                  <c:v>5.5999999999999661E-3</c:v>
                </c:pt>
                <c:pt idx="171">
                  <c:v>4.500000000000004E-3</c:v>
                </c:pt>
                <c:pt idx="172">
                  <c:v>5.3999999999999881E-3</c:v>
                </c:pt>
                <c:pt idx="173">
                  <c:v>6.4000000000000168E-3</c:v>
                </c:pt>
                <c:pt idx="174">
                  <c:v>8.1999999999999851E-3</c:v>
                </c:pt>
                <c:pt idx="175">
                  <c:v>5.5999999999999939E-3</c:v>
                </c:pt>
                <c:pt idx="176">
                  <c:v>4.400000000000015E-3</c:v>
                </c:pt>
                <c:pt idx="177">
                  <c:v>5.3999999999999604E-3</c:v>
                </c:pt>
                <c:pt idx="178">
                  <c:v>6.1999999999999E-3</c:v>
                </c:pt>
                <c:pt idx="179">
                  <c:v>4.0999999999999925E-3</c:v>
                </c:pt>
                <c:pt idx="180">
                  <c:v>5.1000000000000767E-3</c:v>
                </c:pt>
                <c:pt idx="181">
                  <c:v>4.4000000000000428E-3</c:v>
                </c:pt>
                <c:pt idx="182">
                  <c:v>6.0999999999999943E-3</c:v>
                </c:pt>
                <c:pt idx="183">
                  <c:v>5.4999999999999494E-3</c:v>
                </c:pt>
                <c:pt idx="184">
                  <c:v>3.2999999999999974E-3</c:v>
                </c:pt>
                <c:pt idx="185">
                  <c:v>7.9000000000000181E-3</c:v>
                </c:pt>
                <c:pt idx="186">
                  <c:v>4.900000000000071E-3</c:v>
                </c:pt>
                <c:pt idx="187">
                  <c:v>4.400000000000015E-3</c:v>
                </c:pt>
                <c:pt idx="188">
                  <c:v>4.2999999999999705E-3</c:v>
                </c:pt>
                <c:pt idx="189">
                  <c:v>4.8000000000000542E-3</c:v>
                </c:pt>
                <c:pt idx="190">
                  <c:v>4.7000000000000097E-3</c:v>
                </c:pt>
                <c:pt idx="191">
                  <c:v>4.299999999999915E-3</c:v>
                </c:pt>
                <c:pt idx="192">
                  <c:v>6.0999999999999943E-3</c:v>
                </c:pt>
                <c:pt idx="193">
                  <c:v>5.4999999999999216E-3</c:v>
                </c:pt>
                <c:pt idx="194">
                  <c:v>4.599999999999993E-3</c:v>
                </c:pt>
                <c:pt idx="195">
                  <c:v>4.3999999999999317E-3</c:v>
                </c:pt>
                <c:pt idx="196">
                  <c:v>4.7999999999999432E-3</c:v>
                </c:pt>
                <c:pt idx="197">
                  <c:v>5.0000000000000044E-3</c:v>
                </c:pt>
                <c:pt idx="198">
                  <c:v>4.4999999999999485E-3</c:v>
                </c:pt>
                <c:pt idx="199">
                  <c:v>5.0999999999999934E-3</c:v>
                </c:pt>
                <c:pt idx="200">
                  <c:v>6.1000000000000221E-3</c:v>
                </c:pt>
                <c:pt idx="201">
                  <c:v>6.600000000000078E-3</c:v>
                </c:pt>
                <c:pt idx="202">
                  <c:v>5.3000000000000269E-3</c:v>
                </c:pt>
                <c:pt idx="203">
                  <c:v>3.8999999999999868E-3</c:v>
                </c:pt>
                <c:pt idx="204">
                  <c:v>3.5000000000000309E-3</c:v>
                </c:pt>
                <c:pt idx="205">
                  <c:v>3.4000000000000419E-3</c:v>
                </c:pt>
                <c:pt idx="206">
                  <c:v>5.2000000000000102E-3</c:v>
                </c:pt>
                <c:pt idx="207">
                  <c:v>5.6000000000000494E-3</c:v>
                </c:pt>
                <c:pt idx="208">
                  <c:v>8.5999999999999133E-3</c:v>
                </c:pt>
                <c:pt idx="209">
                  <c:v>7.3999999999999899E-3</c:v>
                </c:pt>
                <c:pt idx="210">
                  <c:v>7.5999999999999401E-3</c:v>
                </c:pt>
                <c:pt idx="211">
                  <c:v>4.9999999999999767E-3</c:v>
                </c:pt>
                <c:pt idx="212">
                  <c:v>4.7000000000000097E-3</c:v>
                </c:pt>
                <c:pt idx="213">
                  <c:v>4.0000000000000313E-3</c:v>
                </c:pt>
                <c:pt idx="214">
                  <c:v>6.5000000000000058E-3</c:v>
                </c:pt>
                <c:pt idx="215">
                  <c:v>6.2000000000000111E-3</c:v>
                </c:pt>
                <c:pt idx="216">
                  <c:v>7.3000000000000009E-3</c:v>
                </c:pt>
                <c:pt idx="217">
                  <c:v>6.4000000000000445E-3</c:v>
                </c:pt>
                <c:pt idx="218">
                  <c:v>5.2000000000000934E-3</c:v>
                </c:pt>
                <c:pt idx="219">
                  <c:v>4.9000000000000155E-3</c:v>
                </c:pt>
                <c:pt idx="220">
                  <c:v>5.0000000000000044E-3</c:v>
                </c:pt>
                <c:pt idx="221">
                  <c:v>5.0999999999999934E-3</c:v>
                </c:pt>
                <c:pt idx="222">
                  <c:v>5.2999999999999992E-3</c:v>
                </c:pt>
                <c:pt idx="223">
                  <c:v>5.9000000000000163E-3</c:v>
                </c:pt>
                <c:pt idx="224">
                  <c:v>5.0999999999999657E-3</c:v>
                </c:pt>
                <c:pt idx="225">
                  <c:v>4.7000000000000097E-3</c:v>
                </c:pt>
                <c:pt idx="226">
                  <c:v>4.6000000000000485E-3</c:v>
                </c:pt>
                <c:pt idx="227">
                  <c:v>4.3999999999999873E-3</c:v>
                </c:pt>
                <c:pt idx="228">
                  <c:v>5.4000000000000159E-3</c:v>
                </c:pt>
                <c:pt idx="229">
                  <c:v>5.2000000000000379E-3</c:v>
                </c:pt>
                <c:pt idx="230">
                  <c:v>3.8999999999999591E-3</c:v>
                </c:pt>
                <c:pt idx="231">
                  <c:v>4.4000000000000705E-3</c:v>
                </c:pt>
                <c:pt idx="232">
                  <c:v>5.7999999999999996E-3</c:v>
                </c:pt>
                <c:pt idx="233">
                  <c:v>5.7999999999999996E-3</c:v>
                </c:pt>
                <c:pt idx="234">
                  <c:v>5.7000000000000106E-3</c:v>
                </c:pt>
                <c:pt idx="235">
                  <c:v>4.8000000000000265E-3</c:v>
                </c:pt>
                <c:pt idx="236">
                  <c:v>4.5000000000000318E-3</c:v>
                </c:pt>
                <c:pt idx="237">
                  <c:v>6.7000000000000115E-3</c:v>
                </c:pt>
                <c:pt idx="238">
                  <c:v>5.7999999999999996E-3</c:v>
                </c:pt>
                <c:pt idx="239">
                  <c:v>4.1000000000000203E-3</c:v>
                </c:pt>
                <c:pt idx="240">
                  <c:v>5.5000000000000604E-3</c:v>
                </c:pt>
                <c:pt idx="241">
                  <c:v>4.9000000000000155E-3</c:v>
                </c:pt>
                <c:pt idx="242">
                  <c:v>5.1000000000000489E-3</c:v>
                </c:pt>
                <c:pt idx="243">
                  <c:v>5.1000000000000489E-3</c:v>
                </c:pt>
                <c:pt idx="244">
                  <c:v>4.8000000000000542E-3</c:v>
                </c:pt>
                <c:pt idx="245">
                  <c:v>5.0999999999999657E-3</c:v>
                </c:pt>
                <c:pt idx="246">
                  <c:v>4.0999999999999648E-3</c:v>
                </c:pt>
                <c:pt idx="247">
                  <c:v>4.0000000000000313E-3</c:v>
                </c:pt>
                <c:pt idx="248">
                  <c:v>5.0999999999999657E-3</c:v>
                </c:pt>
                <c:pt idx="249">
                  <c:v>5.3000000000000547E-3</c:v>
                </c:pt>
                <c:pt idx="250">
                  <c:v>4.2000000000000093E-3</c:v>
                </c:pt>
                <c:pt idx="251">
                  <c:v>5.4000000000000159E-3</c:v>
                </c:pt>
                <c:pt idx="252">
                  <c:v>5.0999999999999934E-3</c:v>
                </c:pt>
                <c:pt idx="253">
                  <c:v>4.1999999999999815E-3</c:v>
                </c:pt>
                <c:pt idx="254">
                  <c:v>5.5999999999999939E-3</c:v>
                </c:pt>
                <c:pt idx="255">
                  <c:v>4.1000000000000481E-3</c:v>
                </c:pt>
                <c:pt idx="256">
                  <c:v>8.0999999999999683E-3</c:v>
                </c:pt>
                <c:pt idx="257">
                  <c:v>9.4999999999999807E-3</c:v>
                </c:pt>
                <c:pt idx="258">
                  <c:v>5.9000000000000163E-3</c:v>
                </c:pt>
                <c:pt idx="259">
                  <c:v>6.5999999999999948E-3</c:v>
                </c:pt>
                <c:pt idx="260">
                  <c:v>5.8999999999999608E-3</c:v>
                </c:pt>
                <c:pt idx="261">
                  <c:v>6.0000000000000331E-3</c:v>
                </c:pt>
                <c:pt idx="262">
                  <c:v>5.1000000000000767E-3</c:v>
                </c:pt>
                <c:pt idx="263">
                  <c:v>4.6000000000000763E-3</c:v>
                </c:pt>
                <c:pt idx="264">
                  <c:v>6.0999999999999666E-3</c:v>
                </c:pt>
                <c:pt idx="265">
                  <c:v>3.7999999999999423E-3</c:v>
                </c:pt>
                <c:pt idx="266">
                  <c:v>6.599999999999967E-3</c:v>
                </c:pt>
                <c:pt idx="267">
                  <c:v>4.2999999999999428E-3</c:v>
                </c:pt>
                <c:pt idx="268">
                  <c:v>6.3999999999999335E-3</c:v>
                </c:pt>
                <c:pt idx="269">
                  <c:v>7.2000000000000675E-3</c:v>
                </c:pt>
                <c:pt idx="270">
                  <c:v>4.800000000000082E-3</c:v>
                </c:pt>
                <c:pt idx="271">
                  <c:v>3.8999999999999868E-3</c:v>
                </c:pt>
                <c:pt idx="272">
                  <c:v>5.9999999999999776E-3</c:v>
                </c:pt>
                <c:pt idx="273">
                  <c:v>5.7000000000000106E-3</c:v>
                </c:pt>
                <c:pt idx="274">
                  <c:v>5.5999999999999661E-3</c:v>
                </c:pt>
                <c:pt idx="275">
                  <c:v>4.7000000000000652E-3</c:v>
                </c:pt>
                <c:pt idx="276">
                  <c:v>4.7999999999999432E-3</c:v>
                </c:pt>
                <c:pt idx="277">
                  <c:v>4.2000000000000093E-3</c:v>
                </c:pt>
                <c:pt idx="278">
                  <c:v>4.8000000000000542E-3</c:v>
                </c:pt>
                <c:pt idx="279">
                  <c:v>3.8999999999999868E-3</c:v>
                </c:pt>
                <c:pt idx="280">
                  <c:v>4.2000000000000093E-3</c:v>
                </c:pt>
                <c:pt idx="281">
                  <c:v>9.3000000000000027E-3</c:v>
                </c:pt>
                <c:pt idx="282">
                  <c:v>4.6000000000000207E-3</c:v>
                </c:pt>
                <c:pt idx="283">
                  <c:v>5.00000000000006E-3</c:v>
                </c:pt>
                <c:pt idx="284">
                  <c:v>4.6000000000000485E-3</c:v>
                </c:pt>
                <c:pt idx="285">
                  <c:v>5.2000000000000657E-3</c:v>
                </c:pt>
                <c:pt idx="286">
                  <c:v>4.2000000000000093E-3</c:v>
                </c:pt>
                <c:pt idx="287">
                  <c:v>3.9000000000000423E-3</c:v>
                </c:pt>
                <c:pt idx="288">
                  <c:v>7.0000000000000062E-3</c:v>
                </c:pt>
                <c:pt idx="289">
                  <c:v>7.7000000000000679E-3</c:v>
                </c:pt>
                <c:pt idx="290">
                  <c:v>4.200000000000037E-3</c:v>
                </c:pt>
                <c:pt idx="291">
                  <c:v>4.5000000000000318E-3</c:v>
                </c:pt>
                <c:pt idx="292">
                  <c:v>4.9000000000000987E-3</c:v>
                </c:pt>
                <c:pt idx="293">
                  <c:v>5.7999999999999718E-3</c:v>
                </c:pt>
                <c:pt idx="294">
                  <c:v>4.7000000000000652E-3</c:v>
                </c:pt>
                <c:pt idx="295">
                  <c:v>6.0000000000000331E-3</c:v>
                </c:pt>
                <c:pt idx="296">
                  <c:v>5.4999999999999494E-3</c:v>
                </c:pt>
                <c:pt idx="297">
                  <c:v>5.8000000000000829E-3</c:v>
                </c:pt>
                <c:pt idx="298">
                  <c:v>5.3999999999999326E-3</c:v>
                </c:pt>
                <c:pt idx="299">
                  <c:v>4.3999999999999873E-3</c:v>
                </c:pt>
                <c:pt idx="300">
                  <c:v>8.4999999999999243E-3</c:v>
                </c:pt>
                <c:pt idx="301">
                  <c:v>7.9000000000000459E-3</c:v>
                </c:pt>
                <c:pt idx="302">
                  <c:v>2.0200000000000023E-2</c:v>
                </c:pt>
                <c:pt idx="303">
                  <c:v>3.1999999999999251E-3</c:v>
                </c:pt>
                <c:pt idx="304">
                  <c:v>5.0999999999999934E-3</c:v>
                </c:pt>
                <c:pt idx="305">
                  <c:v>8.8999999999999913E-3</c:v>
                </c:pt>
                <c:pt idx="306">
                  <c:v>5.7000000000000661E-3</c:v>
                </c:pt>
                <c:pt idx="307">
                  <c:v>3.6000000000000476E-3</c:v>
                </c:pt>
                <c:pt idx="308">
                  <c:v>7.0000000000000062E-3</c:v>
                </c:pt>
                <c:pt idx="309">
                  <c:v>5.2000000000000102E-3</c:v>
                </c:pt>
                <c:pt idx="310">
                  <c:v>4.6000000000000207E-3</c:v>
                </c:pt>
                <c:pt idx="311">
                  <c:v>5.2999999999999992E-3</c:v>
                </c:pt>
                <c:pt idx="312">
                  <c:v>5.3999999999999326E-3</c:v>
                </c:pt>
                <c:pt idx="313">
                  <c:v>3.2999999999999974E-3</c:v>
                </c:pt>
                <c:pt idx="314">
                  <c:v>9.099999999999997E-3</c:v>
                </c:pt>
                <c:pt idx="315">
                  <c:v>3.7000000000000088E-3</c:v>
                </c:pt>
                <c:pt idx="316">
                  <c:v>4.0999999999999093E-3</c:v>
                </c:pt>
                <c:pt idx="317">
                  <c:v>6.8999999999999895E-3</c:v>
                </c:pt>
                <c:pt idx="318">
                  <c:v>5.2000000000000657E-3</c:v>
                </c:pt>
                <c:pt idx="319">
                  <c:v>5.3999999999999604E-3</c:v>
                </c:pt>
                <c:pt idx="320">
                  <c:v>6.0000000000000608E-3</c:v>
                </c:pt>
                <c:pt idx="321">
                  <c:v>7.3000000000000009E-3</c:v>
                </c:pt>
                <c:pt idx="322">
                  <c:v>5.3000000000000269E-3</c:v>
                </c:pt>
                <c:pt idx="323">
                  <c:v>4.5999999999999375E-3</c:v>
                </c:pt>
                <c:pt idx="324">
                  <c:v>4.9999999999999489E-3</c:v>
                </c:pt>
                <c:pt idx="325">
                  <c:v>4.8000000000000542E-3</c:v>
                </c:pt>
                <c:pt idx="326">
                  <c:v>7.7000000000000124E-3</c:v>
                </c:pt>
                <c:pt idx="327">
                  <c:v>5.1999999999999824E-3</c:v>
                </c:pt>
                <c:pt idx="328">
                  <c:v>5.5000000000000049E-3</c:v>
                </c:pt>
                <c:pt idx="329">
                  <c:v>5.4000000000000159E-3</c:v>
                </c:pt>
                <c:pt idx="330">
                  <c:v>4.7000000000000097E-3</c:v>
                </c:pt>
                <c:pt idx="331">
                  <c:v>4.7000000000000375E-3</c:v>
                </c:pt>
                <c:pt idx="332">
                  <c:v>4.8999999999999877E-3</c:v>
                </c:pt>
                <c:pt idx="333">
                  <c:v>5.7000000000000106E-3</c:v>
                </c:pt>
                <c:pt idx="334">
                  <c:v>4.6999999999999265E-3</c:v>
                </c:pt>
                <c:pt idx="335">
                  <c:v>1.2000000000000038E-2</c:v>
                </c:pt>
                <c:pt idx="336">
                  <c:v>3.2000000000000639E-3</c:v>
                </c:pt>
                <c:pt idx="337">
                  <c:v>1.040000000000002E-2</c:v>
                </c:pt>
                <c:pt idx="338">
                  <c:v>3.7999999999999701E-3</c:v>
                </c:pt>
                <c:pt idx="339">
                  <c:v>3.0999999999999917E-3</c:v>
                </c:pt>
                <c:pt idx="340">
                  <c:v>6.2000000000000111E-3</c:v>
                </c:pt>
                <c:pt idx="341">
                  <c:v>5.00000000000006E-3</c:v>
                </c:pt>
                <c:pt idx="342">
                  <c:v>4.3999999999999595E-3</c:v>
                </c:pt>
                <c:pt idx="343">
                  <c:v>4.4999999999999762E-3</c:v>
                </c:pt>
                <c:pt idx="344">
                  <c:v>7.6000000000000234E-3</c:v>
                </c:pt>
                <c:pt idx="345">
                  <c:v>1.2899999999999995E-2</c:v>
                </c:pt>
                <c:pt idx="346">
                  <c:v>3.5000000000000031E-3</c:v>
                </c:pt>
                <c:pt idx="347">
                  <c:v>4.6000000000000485E-3</c:v>
                </c:pt>
                <c:pt idx="348">
                  <c:v>4.699999999999982E-3</c:v>
                </c:pt>
                <c:pt idx="349">
                  <c:v>5.0000000000000322E-3</c:v>
                </c:pt>
                <c:pt idx="350">
                  <c:v>5.0000000000000044E-3</c:v>
                </c:pt>
                <c:pt idx="351">
                  <c:v>5.7000000000000106E-3</c:v>
                </c:pt>
                <c:pt idx="352">
                  <c:v>5.9000000000000163E-3</c:v>
                </c:pt>
                <c:pt idx="353">
                  <c:v>3.3999999999999864E-3</c:v>
                </c:pt>
                <c:pt idx="354">
                  <c:v>3.3999999999999586E-3</c:v>
                </c:pt>
                <c:pt idx="355">
                  <c:v>3.0999999999999639E-3</c:v>
                </c:pt>
                <c:pt idx="356">
                  <c:v>3.3000000000000251E-3</c:v>
                </c:pt>
                <c:pt idx="357">
                  <c:v>4.4999999999999762E-3</c:v>
                </c:pt>
                <c:pt idx="358">
                  <c:v>5.1000000000000212E-3</c:v>
                </c:pt>
                <c:pt idx="359">
                  <c:v>7.1000000000000507E-3</c:v>
                </c:pt>
                <c:pt idx="360">
                  <c:v>4.599999999999993E-3</c:v>
                </c:pt>
                <c:pt idx="361">
                  <c:v>5.2000000000000102E-3</c:v>
                </c:pt>
                <c:pt idx="362">
                  <c:v>5.7000000000000384E-3</c:v>
                </c:pt>
                <c:pt idx="363">
                  <c:v>5.5999999999999939E-3</c:v>
                </c:pt>
                <c:pt idx="364">
                  <c:v>4.6999999999999265E-3</c:v>
                </c:pt>
                <c:pt idx="365">
                  <c:v>4.9000000000000155E-3</c:v>
                </c:pt>
                <c:pt idx="366">
                  <c:v>5.0999999999999934E-3</c:v>
                </c:pt>
                <c:pt idx="367">
                  <c:v>4.1000000000000758E-3</c:v>
                </c:pt>
                <c:pt idx="368">
                  <c:v>4.3999999999999595E-3</c:v>
                </c:pt>
                <c:pt idx="369">
                  <c:v>2.1799999999999958E-2</c:v>
                </c:pt>
                <c:pt idx="370">
                  <c:v>4.500000000000004E-3</c:v>
                </c:pt>
                <c:pt idx="371">
                  <c:v>4.5999999999999375E-3</c:v>
                </c:pt>
                <c:pt idx="372">
                  <c:v>4.3000000000000538E-3</c:v>
                </c:pt>
                <c:pt idx="373">
                  <c:v>5.8000000000000829E-3</c:v>
                </c:pt>
                <c:pt idx="374">
                  <c:v>4.5000000000000318E-3</c:v>
                </c:pt>
                <c:pt idx="375">
                  <c:v>5.2999999999999992E-3</c:v>
                </c:pt>
                <c:pt idx="376">
                  <c:v>6.8000000000000005E-3</c:v>
                </c:pt>
                <c:pt idx="377">
                  <c:v>6.6000000000000225E-3</c:v>
                </c:pt>
                <c:pt idx="378">
                  <c:v>4.7000000000000097E-3</c:v>
                </c:pt>
                <c:pt idx="379">
                  <c:v>4.7000000000000097E-3</c:v>
                </c:pt>
                <c:pt idx="380">
                  <c:v>4.099999999999937E-3</c:v>
                </c:pt>
                <c:pt idx="381">
                  <c:v>3.999999999999948E-3</c:v>
                </c:pt>
                <c:pt idx="382">
                  <c:v>4.9000000000000155E-3</c:v>
                </c:pt>
                <c:pt idx="383">
                  <c:v>4.8000000000000542E-3</c:v>
                </c:pt>
                <c:pt idx="384">
                  <c:v>8.0000000000000349E-3</c:v>
                </c:pt>
                <c:pt idx="385">
                  <c:v>6.599999999999967E-3</c:v>
                </c:pt>
                <c:pt idx="386">
                  <c:v>9.099999999999997E-3</c:v>
                </c:pt>
                <c:pt idx="387">
                  <c:v>6.0000000000000053E-3</c:v>
                </c:pt>
                <c:pt idx="388">
                  <c:v>4.9999999999999767E-3</c:v>
                </c:pt>
                <c:pt idx="389">
                  <c:v>4.0999999999999925E-3</c:v>
                </c:pt>
                <c:pt idx="390">
                  <c:v>7.4000000000000177E-3</c:v>
                </c:pt>
                <c:pt idx="391">
                  <c:v>4.9000000000000432E-3</c:v>
                </c:pt>
                <c:pt idx="392">
                  <c:v>5.1000000000000212E-3</c:v>
                </c:pt>
                <c:pt idx="393">
                  <c:v>5.5000000000000049E-3</c:v>
                </c:pt>
                <c:pt idx="394">
                  <c:v>4.2999999999999428E-3</c:v>
                </c:pt>
                <c:pt idx="395">
                  <c:v>5.5999999999999939E-3</c:v>
                </c:pt>
                <c:pt idx="396">
                  <c:v>4.1000000000000203E-3</c:v>
                </c:pt>
                <c:pt idx="397">
                  <c:v>5.5000000000000326E-3</c:v>
                </c:pt>
                <c:pt idx="398">
                  <c:v>4.8000000000000265E-3</c:v>
                </c:pt>
                <c:pt idx="399">
                  <c:v>5.0999999999999657E-3</c:v>
                </c:pt>
                <c:pt idx="400">
                  <c:v>7.7999999999999181E-3</c:v>
                </c:pt>
                <c:pt idx="401">
                  <c:v>5.2999999999999714E-3</c:v>
                </c:pt>
                <c:pt idx="402">
                  <c:v>4.400000000000015E-3</c:v>
                </c:pt>
                <c:pt idx="403">
                  <c:v>4.800000000000082E-3</c:v>
                </c:pt>
                <c:pt idx="404">
                  <c:v>4.9999999999999489E-3</c:v>
                </c:pt>
                <c:pt idx="405">
                  <c:v>5.6999999999999829E-3</c:v>
                </c:pt>
                <c:pt idx="406">
                  <c:v>6.5000000000000058E-3</c:v>
                </c:pt>
                <c:pt idx="407">
                  <c:v>3.3999999999999309E-3</c:v>
                </c:pt>
                <c:pt idx="408">
                  <c:v>6.3000000000000556E-3</c:v>
                </c:pt>
                <c:pt idx="409">
                  <c:v>5.2000000000000102E-3</c:v>
                </c:pt>
                <c:pt idx="410">
                  <c:v>5.2000000000000657E-3</c:v>
                </c:pt>
                <c:pt idx="411">
                  <c:v>6.0999999999999666E-3</c:v>
                </c:pt>
                <c:pt idx="412">
                  <c:v>5.0999999999999102E-3</c:v>
                </c:pt>
                <c:pt idx="413">
                  <c:v>4.5999999999999652E-3</c:v>
                </c:pt>
                <c:pt idx="414">
                  <c:v>3.3999999999999864E-3</c:v>
                </c:pt>
                <c:pt idx="415">
                  <c:v>4.7999999999999987E-3</c:v>
                </c:pt>
                <c:pt idx="416">
                  <c:v>7.6000000000000512E-3</c:v>
                </c:pt>
                <c:pt idx="417">
                  <c:v>3.6000000000000476E-3</c:v>
                </c:pt>
                <c:pt idx="418">
                  <c:v>3.3000000000000251E-3</c:v>
                </c:pt>
                <c:pt idx="419">
                  <c:v>5.6000000000000216E-3</c:v>
                </c:pt>
                <c:pt idx="420">
                  <c:v>3.4999999999999754E-3</c:v>
                </c:pt>
                <c:pt idx="421">
                  <c:v>3.2999999999999696E-3</c:v>
                </c:pt>
                <c:pt idx="422">
                  <c:v>3.0999999999999639E-3</c:v>
                </c:pt>
                <c:pt idx="423">
                  <c:v>3.4000000000000419E-3</c:v>
                </c:pt>
                <c:pt idx="424">
                  <c:v>4.900000000000071E-3</c:v>
                </c:pt>
                <c:pt idx="425">
                  <c:v>5.3999999999999604E-3</c:v>
                </c:pt>
                <c:pt idx="426">
                  <c:v>5.00000000000006E-3</c:v>
                </c:pt>
                <c:pt idx="427">
                  <c:v>7.6000000000000512E-3</c:v>
                </c:pt>
                <c:pt idx="428">
                  <c:v>4.2000000000000093E-3</c:v>
                </c:pt>
                <c:pt idx="429">
                  <c:v>4.9999999999999489E-3</c:v>
                </c:pt>
                <c:pt idx="430">
                  <c:v>4.7000000000000375E-3</c:v>
                </c:pt>
                <c:pt idx="431">
                  <c:v>8.3000000000000018E-3</c:v>
                </c:pt>
                <c:pt idx="432">
                  <c:v>7.6000000000000512E-3</c:v>
                </c:pt>
                <c:pt idx="433">
                  <c:v>6.6999999999999837E-3</c:v>
                </c:pt>
                <c:pt idx="434">
                  <c:v>5.3000000000000269E-3</c:v>
                </c:pt>
                <c:pt idx="435">
                  <c:v>4.400000000000015E-3</c:v>
                </c:pt>
                <c:pt idx="436">
                  <c:v>4.9000000000000155E-3</c:v>
                </c:pt>
                <c:pt idx="437">
                  <c:v>4.699999999999982E-3</c:v>
                </c:pt>
                <c:pt idx="438">
                  <c:v>4.9000000000000432E-3</c:v>
                </c:pt>
                <c:pt idx="439">
                  <c:v>5.7999999999999718E-3</c:v>
                </c:pt>
                <c:pt idx="440">
                  <c:v>4.1000000000000481E-3</c:v>
                </c:pt>
                <c:pt idx="441">
                  <c:v>8.2999999999999741E-3</c:v>
                </c:pt>
                <c:pt idx="442">
                  <c:v>5.2999999999999992E-3</c:v>
                </c:pt>
                <c:pt idx="443">
                  <c:v>4.2999999999999705E-3</c:v>
                </c:pt>
                <c:pt idx="444">
                  <c:v>5.3999999999999326E-3</c:v>
                </c:pt>
                <c:pt idx="445">
                  <c:v>3.4000000000000419E-3</c:v>
                </c:pt>
                <c:pt idx="446">
                  <c:v>3.0999999999999917E-3</c:v>
                </c:pt>
                <c:pt idx="447">
                  <c:v>3.7999999999999701E-3</c:v>
                </c:pt>
                <c:pt idx="448">
                  <c:v>3.4000000000000419E-3</c:v>
                </c:pt>
                <c:pt idx="449">
                  <c:v>5.5999999999999939E-3</c:v>
                </c:pt>
                <c:pt idx="450">
                  <c:v>5.9999999999999776E-3</c:v>
                </c:pt>
                <c:pt idx="451">
                  <c:v>4.4999999999999762E-3</c:v>
                </c:pt>
                <c:pt idx="452">
                  <c:v>5.6999999999999551E-3</c:v>
                </c:pt>
                <c:pt idx="453">
                  <c:v>3.9000000000000423E-3</c:v>
                </c:pt>
                <c:pt idx="454">
                  <c:v>4.1000000000000203E-3</c:v>
                </c:pt>
                <c:pt idx="455">
                  <c:v>6.4000000000000445E-3</c:v>
                </c:pt>
                <c:pt idx="456">
                  <c:v>5.8999999999999886E-3</c:v>
                </c:pt>
                <c:pt idx="457">
                  <c:v>5.7999999999999718E-3</c:v>
                </c:pt>
                <c:pt idx="458">
                  <c:v>5.7999999999999996E-3</c:v>
                </c:pt>
                <c:pt idx="459">
                  <c:v>4.3999999999999317E-3</c:v>
                </c:pt>
                <c:pt idx="460">
                  <c:v>4.699999999999982E-3</c:v>
                </c:pt>
                <c:pt idx="461">
                  <c:v>5.0000000000000044E-3</c:v>
                </c:pt>
                <c:pt idx="462">
                  <c:v>3.999999999999948E-3</c:v>
                </c:pt>
                <c:pt idx="463">
                  <c:v>4.400000000000015E-3</c:v>
                </c:pt>
                <c:pt idx="464">
                  <c:v>4.7000000000000097E-3</c:v>
                </c:pt>
                <c:pt idx="465">
                  <c:v>4.199999999999926E-3</c:v>
                </c:pt>
                <c:pt idx="466">
                  <c:v>4.3999999999999595E-3</c:v>
                </c:pt>
                <c:pt idx="467">
                  <c:v>3.6000000000000199E-3</c:v>
                </c:pt>
                <c:pt idx="468">
                  <c:v>4.0000000000000591E-3</c:v>
                </c:pt>
                <c:pt idx="469">
                  <c:v>4.9000000000000155E-3</c:v>
                </c:pt>
                <c:pt idx="470">
                  <c:v>7.5999999999999956E-3</c:v>
                </c:pt>
                <c:pt idx="471">
                  <c:v>3.6999999999999811E-3</c:v>
                </c:pt>
                <c:pt idx="472">
                  <c:v>7.1999999999999842E-3</c:v>
                </c:pt>
                <c:pt idx="473">
                  <c:v>5.2999999999999714E-3</c:v>
                </c:pt>
                <c:pt idx="474">
                  <c:v>4.400000000000015E-3</c:v>
                </c:pt>
                <c:pt idx="475">
                  <c:v>7.9000000000000459E-3</c:v>
                </c:pt>
                <c:pt idx="476">
                  <c:v>4.9999999999999767E-3</c:v>
                </c:pt>
                <c:pt idx="477">
                  <c:v>5.9000000000000441E-3</c:v>
                </c:pt>
                <c:pt idx="478">
                  <c:v>4.9999999999999489E-3</c:v>
                </c:pt>
                <c:pt idx="479">
                  <c:v>3.1999999999999806E-3</c:v>
                </c:pt>
                <c:pt idx="480">
                  <c:v>6.6000000000000503E-3</c:v>
                </c:pt>
                <c:pt idx="481">
                  <c:v>5.1999999999999269E-3</c:v>
                </c:pt>
                <c:pt idx="482">
                  <c:v>4.7999999999999154E-3</c:v>
                </c:pt>
                <c:pt idx="483">
                  <c:v>4.400000000000015E-3</c:v>
                </c:pt>
                <c:pt idx="484">
                  <c:v>5.0000000000000322E-3</c:v>
                </c:pt>
                <c:pt idx="485">
                  <c:v>1.0800000000000004E-2</c:v>
                </c:pt>
                <c:pt idx="486">
                  <c:v>3.5000000000000031E-3</c:v>
                </c:pt>
                <c:pt idx="487">
                  <c:v>3.1999999999999529E-3</c:v>
                </c:pt>
                <c:pt idx="488">
                  <c:v>6.3E-3</c:v>
                </c:pt>
                <c:pt idx="489">
                  <c:v>5.9000000000000163E-3</c:v>
                </c:pt>
                <c:pt idx="490">
                  <c:v>6.5000000000000613E-3</c:v>
                </c:pt>
                <c:pt idx="491">
                  <c:v>4.9999999999999767E-3</c:v>
                </c:pt>
                <c:pt idx="492">
                  <c:v>4.5999999999999652E-3</c:v>
                </c:pt>
                <c:pt idx="493">
                  <c:v>4.500000000000004E-3</c:v>
                </c:pt>
                <c:pt idx="494">
                  <c:v>5.5000000000000049E-3</c:v>
                </c:pt>
                <c:pt idx="495">
                  <c:v>4.4999999999999762E-3</c:v>
                </c:pt>
                <c:pt idx="496">
                  <c:v>5.3000000000000269E-3</c:v>
                </c:pt>
                <c:pt idx="497">
                  <c:v>5.2000000000000379E-3</c:v>
                </c:pt>
                <c:pt idx="498">
                  <c:v>4.5000000000000318E-3</c:v>
                </c:pt>
                <c:pt idx="499">
                  <c:v>3.5000000000000031E-3</c:v>
                </c:pt>
                <c:pt idx="500">
                  <c:v>3.7000000000000366E-3</c:v>
                </c:pt>
                <c:pt idx="501">
                  <c:v>3.1999999999999251E-3</c:v>
                </c:pt>
                <c:pt idx="502">
                  <c:v>5.8000000000000274E-3</c:v>
                </c:pt>
                <c:pt idx="503">
                  <c:v>4.1000000000000481E-3</c:v>
                </c:pt>
                <c:pt idx="504">
                  <c:v>4.7999999999999987E-3</c:v>
                </c:pt>
                <c:pt idx="505">
                  <c:v>5.0000000000000044E-3</c:v>
                </c:pt>
                <c:pt idx="506">
                  <c:v>5.8999999999999331E-3</c:v>
                </c:pt>
                <c:pt idx="507">
                  <c:v>5.1000000000000489E-3</c:v>
                </c:pt>
                <c:pt idx="508">
                  <c:v>3.3000000000000529E-3</c:v>
                </c:pt>
                <c:pt idx="509">
                  <c:v>4.400000000000015E-3</c:v>
                </c:pt>
                <c:pt idx="510">
                  <c:v>3.3000000000000529E-3</c:v>
                </c:pt>
                <c:pt idx="511">
                  <c:v>3.0999999999999917E-3</c:v>
                </c:pt>
                <c:pt idx="512">
                  <c:v>4.6999999999999542E-3</c:v>
                </c:pt>
                <c:pt idx="513">
                  <c:v>6.4000000000000445E-3</c:v>
                </c:pt>
                <c:pt idx="514">
                  <c:v>4.8000000000000265E-3</c:v>
                </c:pt>
                <c:pt idx="515">
                  <c:v>4.8000000000000542E-3</c:v>
                </c:pt>
                <c:pt idx="516">
                  <c:v>4.800000000000082E-3</c:v>
                </c:pt>
                <c:pt idx="517">
                  <c:v>6.6000000000000503E-3</c:v>
                </c:pt>
                <c:pt idx="518">
                  <c:v>5.0000000000000044E-3</c:v>
                </c:pt>
                <c:pt idx="519">
                  <c:v>4.900000000000015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47A5-4615-9C33-4399FBDC3E4F}"/>
            </c:ext>
          </c:extLst>
        </c:ser>
        <c:ser>
          <c:idx val="8"/>
          <c:order val="8"/>
          <c:tx>
            <c:strRef>
              <c:f>hipNSearchTiming!$K$1</c:f>
              <c:strCache>
                <c:ptCount val="1"/>
                <c:pt idx="0">
                  <c:v>Neighbor copy from device to host - resize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K$2:$K$521</c:f>
              <c:numCache>
                <c:formatCode>General</c:formatCode>
                <c:ptCount val="520"/>
                <c:pt idx="0">
                  <c:v>2.9999999999999997E-4</c:v>
                </c:pt>
                <c:pt idx="1">
                  <c:v>2.0000000000000001E-4</c:v>
                </c:pt>
                <c:pt idx="2">
                  <c:v>2.0000000000000001E-4</c:v>
                </c:pt>
                <c:pt idx="3">
                  <c:v>2.0000000000000001E-4</c:v>
                </c:pt>
                <c:pt idx="4">
                  <c:v>2.0000000000000001E-4</c:v>
                </c:pt>
                <c:pt idx="5">
                  <c:v>1E-4</c:v>
                </c:pt>
                <c:pt idx="6">
                  <c:v>1E-4</c:v>
                </c:pt>
                <c:pt idx="7">
                  <c:v>1E-4</c:v>
                </c:pt>
                <c:pt idx="8">
                  <c:v>2.9999999999999997E-4</c:v>
                </c:pt>
                <c:pt idx="9">
                  <c:v>2.0000000000000001E-4</c:v>
                </c:pt>
                <c:pt idx="10">
                  <c:v>2.0000000000000001E-4</c:v>
                </c:pt>
                <c:pt idx="11">
                  <c:v>2.0000000000000001E-4</c:v>
                </c:pt>
                <c:pt idx="12">
                  <c:v>2.0000000000000001E-4</c:v>
                </c:pt>
                <c:pt idx="13">
                  <c:v>2.0000000000000001E-4</c:v>
                </c:pt>
                <c:pt idx="14">
                  <c:v>2.0000000000000001E-4</c:v>
                </c:pt>
                <c:pt idx="15">
                  <c:v>2.0000000000000001E-4</c:v>
                </c:pt>
                <c:pt idx="16">
                  <c:v>2.9999999999999997E-4</c:v>
                </c:pt>
                <c:pt idx="17">
                  <c:v>2.0000000000000001E-4</c:v>
                </c:pt>
                <c:pt idx="18">
                  <c:v>2.0000000000000001E-4</c:v>
                </c:pt>
                <c:pt idx="19">
                  <c:v>2.9999999999999997E-4</c:v>
                </c:pt>
                <c:pt idx="20">
                  <c:v>2.0000000000000001E-4</c:v>
                </c:pt>
                <c:pt idx="21">
                  <c:v>2.0000000000000001E-4</c:v>
                </c:pt>
                <c:pt idx="22">
                  <c:v>2.0000000000000001E-4</c:v>
                </c:pt>
                <c:pt idx="23">
                  <c:v>2.0000000000000001E-4</c:v>
                </c:pt>
                <c:pt idx="24">
                  <c:v>2.0000000000000001E-4</c:v>
                </c:pt>
                <c:pt idx="25">
                  <c:v>2.9999999999999997E-4</c:v>
                </c:pt>
                <c:pt idx="26">
                  <c:v>1E-4</c:v>
                </c:pt>
                <c:pt idx="27">
                  <c:v>2.0000000000000001E-4</c:v>
                </c:pt>
                <c:pt idx="28">
                  <c:v>2.9999999999999997E-4</c:v>
                </c:pt>
                <c:pt idx="29">
                  <c:v>2.0000000000000001E-4</c:v>
                </c:pt>
                <c:pt idx="30">
                  <c:v>2.0000000000000001E-4</c:v>
                </c:pt>
                <c:pt idx="31">
                  <c:v>2.0000000000000001E-4</c:v>
                </c:pt>
                <c:pt idx="32">
                  <c:v>2.0000000000000001E-4</c:v>
                </c:pt>
                <c:pt idx="33">
                  <c:v>1E-4</c:v>
                </c:pt>
                <c:pt idx="34">
                  <c:v>2.0000000000000001E-4</c:v>
                </c:pt>
                <c:pt idx="35">
                  <c:v>2.9999999999999997E-4</c:v>
                </c:pt>
                <c:pt idx="36">
                  <c:v>2.0000000000000001E-4</c:v>
                </c:pt>
                <c:pt idx="37">
                  <c:v>2.0000000000000001E-4</c:v>
                </c:pt>
                <c:pt idx="38">
                  <c:v>2.0000000000000001E-4</c:v>
                </c:pt>
                <c:pt idx="39">
                  <c:v>2.0000000000000001E-4</c:v>
                </c:pt>
                <c:pt idx="40">
                  <c:v>2.9999999999999997E-4</c:v>
                </c:pt>
                <c:pt idx="41">
                  <c:v>2.0000000000000001E-4</c:v>
                </c:pt>
                <c:pt idx="42">
                  <c:v>2.9999999999999997E-4</c:v>
                </c:pt>
                <c:pt idx="43">
                  <c:v>2.0000000000000001E-4</c:v>
                </c:pt>
                <c:pt idx="44">
                  <c:v>2.9999999999999997E-4</c:v>
                </c:pt>
                <c:pt idx="45">
                  <c:v>2.0000000000000001E-4</c:v>
                </c:pt>
                <c:pt idx="46">
                  <c:v>2.9999999999999997E-4</c:v>
                </c:pt>
                <c:pt idx="47">
                  <c:v>2.0000000000000001E-4</c:v>
                </c:pt>
                <c:pt idx="48">
                  <c:v>2.0000000000000001E-4</c:v>
                </c:pt>
                <c:pt idx="49">
                  <c:v>2.0000000000000001E-4</c:v>
                </c:pt>
                <c:pt idx="50">
                  <c:v>2.0000000000000001E-4</c:v>
                </c:pt>
                <c:pt idx="51">
                  <c:v>1E-4</c:v>
                </c:pt>
                <c:pt idx="52">
                  <c:v>2.0000000000000001E-4</c:v>
                </c:pt>
                <c:pt idx="53">
                  <c:v>2.0000000000000001E-4</c:v>
                </c:pt>
                <c:pt idx="54">
                  <c:v>1E-4</c:v>
                </c:pt>
                <c:pt idx="55">
                  <c:v>2.0000000000000001E-4</c:v>
                </c:pt>
                <c:pt idx="56">
                  <c:v>4.0000000000000002E-4</c:v>
                </c:pt>
                <c:pt idx="57">
                  <c:v>2.9999999999999997E-4</c:v>
                </c:pt>
                <c:pt idx="58">
                  <c:v>2.0000000000000001E-4</c:v>
                </c:pt>
                <c:pt idx="59">
                  <c:v>2.0000000000000001E-4</c:v>
                </c:pt>
                <c:pt idx="60">
                  <c:v>2.0000000000000001E-4</c:v>
                </c:pt>
                <c:pt idx="61">
                  <c:v>2.0000000000000001E-4</c:v>
                </c:pt>
                <c:pt idx="62">
                  <c:v>1E-4</c:v>
                </c:pt>
                <c:pt idx="63">
                  <c:v>2.0000000000000001E-4</c:v>
                </c:pt>
                <c:pt idx="64">
                  <c:v>2.0000000000000001E-4</c:v>
                </c:pt>
                <c:pt idx="65">
                  <c:v>2.0000000000000001E-4</c:v>
                </c:pt>
                <c:pt idx="66">
                  <c:v>2.0000000000000001E-4</c:v>
                </c:pt>
                <c:pt idx="67">
                  <c:v>4.0000000000000002E-4</c:v>
                </c:pt>
                <c:pt idx="68">
                  <c:v>2.0000000000000001E-4</c:v>
                </c:pt>
                <c:pt idx="69">
                  <c:v>2.0000000000000001E-4</c:v>
                </c:pt>
                <c:pt idx="70">
                  <c:v>2.0000000000000001E-4</c:v>
                </c:pt>
                <c:pt idx="71">
                  <c:v>2.0000000000000001E-4</c:v>
                </c:pt>
                <c:pt idx="72">
                  <c:v>2.0000000000000001E-4</c:v>
                </c:pt>
                <c:pt idx="73">
                  <c:v>2.0000000000000001E-4</c:v>
                </c:pt>
                <c:pt idx="74">
                  <c:v>2.9999999999999997E-4</c:v>
                </c:pt>
                <c:pt idx="75">
                  <c:v>2.0000000000000001E-4</c:v>
                </c:pt>
                <c:pt idx="76">
                  <c:v>2.0000000000000001E-4</c:v>
                </c:pt>
                <c:pt idx="77">
                  <c:v>2.0000000000000001E-4</c:v>
                </c:pt>
                <c:pt idx="78">
                  <c:v>2.0000000000000001E-4</c:v>
                </c:pt>
                <c:pt idx="79">
                  <c:v>2.0000000000000001E-4</c:v>
                </c:pt>
                <c:pt idx="80">
                  <c:v>2.0000000000000001E-4</c:v>
                </c:pt>
                <c:pt idx="81">
                  <c:v>2.0000000000000001E-4</c:v>
                </c:pt>
                <c:pt idx="82">
                  <c:v>2.0000000000000001E-4</c:v>
                </c:pt>
                <c:pt idx="83">
                  <c:v>2.0000000000000001E-4</c:v>
                </c:pt>
                <c:pt idx="84">
                  <c:v>2.0000000000000001E-4</c:v>
                </c:pt>
                <c:pt idx="85">
                  <c:v>2.0000000000000001E-4</c:v>
                </c:pt>
                <c:pt idx="86">
                  <c:v>2.0000000000000001E-4</c:v>
                </c:pt>
                <c:pt idx="87">
                  <c:v>2.0000000000000001E-4</c:v>
                </c:pt>
                <c:pt idx="88">
                  <c:v>2.0000000000000001E-4</c:v>
                </c:pt>
                <c:pt idx="89">
                  <c:v>2.9999999999999997E-4</c:v>
                </c:pt>
                <c:pt idx="90">
                  <c:v>2.0000000000000001E-4</c:v>
                </c:pt>
                <c:pt idx="91">
                  <c:v>2.0000000000000001E-4</c:v>
                </c:pt>
                <c:pt idx="92">
                  <c:v>2.0000000000000001E-4</c:v>
                </c:pt>
                <c:pt idx="93">
                  <c:v>2.0000000000000001E-4</c:v>
                </c:pt>
                <c:pt idx="94">
                  <c:v>2.0000000000000001E-4</c:v>
                </c:pt>
                <c:pt idx="95">
                  <c:v>2.0000000000000001E-4</c:v>
                </c:pt>
                <c:pt idx="96">
                  <c:v>2.0000000000000001E-4</c:v>
                </c:pt>
                <c:pt idx="97">
                  <c:v>2.9999999999999997E-4</c:v>
                </c:pt>
                <c:pt idx="98">
                  <c:v>2.0000000000000001E-4</c:v>
                </c:pt>
                <c:pt idx="99">
                  <c:v>2.0000000000000001E-4</c:v>
                </c:pt>
                <c:pt idx="100">
                  <c:v>2.0000000000000001E-4</c:v>
                </c:pt>
                <c:pt idx="101">
                  <c:v>2.0000000000000001E-4</c:v>
                </c:pt>
                <c:pt idx="102">
                  <c:v>2.0000000000000001E-4</c:v>
                </c:pt>
                <c:pt idx="103">
                  <c:v>2.0000000000000001E-4</c:v>
                </c:pt>
                <c:pt idx="104">
                  <c:v>2.0000000000000001E-4</c:v>
                </c:pt>
                <c:pt idx="105">
                  <c:v>2.0000000000000001E-4</c:v>
                </c:pt>
                <c:pt idx="106">
                  <c:v>2.0000000000000001E-4</c:v>
                </c:pt>
                <c:pt idx="107">
                  <c:v>2.0000000000000001E-4</c:v>
                </c:pt>
                <c:pt idx="108">
                  <c:v>2.0000000000000001E-4</c:v>
                </c:pt>
                <c:pt idx="109">
                  <c:v>2.0000000000000001E-4</c:v>
                </c:pt>
                <c:pt idx="110">
                  <c:v>2.0000000000000001E-4</c:v>
                </c:pt>
                <c:pt idx="111">
                  <c:v>2.0000000000000001E-4</c:v>
                </c:pt>
                <c:pt idx="112">
                  <c:v>2.0000000000000001E-4</c:v>
                </c:pt>
                <c:pt idx="113">
                  <c:v>2.0000000000000001E-4</c:v>
                </c:pt>
                <c:pt idx="114">
                  <c:v>2.0000000000000001E-4</c:v>
                </c:pt>
                <c:pt idx="115">
                  <c:v>2.0000000000000001E-4</c:v>
                </c:pt>
                <c:pt idx="116">
                  <c:v>2.0000000000000001E-4</c:v>
                </c:pt>
                <c:pt idx="117">
                  <c:v>2.0000000000000001E-4</c:v>
                </c:pt>
                <c:pt idx="118">
                  <c:v>1E-4</c:v>
                </c:pt>
                <c:pt idx="119">
                  <c:v>2.0000000000000001E-4</c:v>
                </c:pt>
                <c:pt idx="120">
                  <c:v>2.0000000000000001E-4</c:v>
                </c:pt>
                <c:pt idx="121">
                  <c:v>2.9999999999999997E-4</c:v>
                </c:pt>
                <c:pt idx="122">
                  <c:v>2.0000000000000001E-4</c:v>
                </c:pt>
                <c:pt idx="123">
                  <c:v>1E-4</c:v>
                </c:pt>
                <c:pt idx="124">
                  <c:v>2.0000000000000001E-4</c:v>
                </c:pt>
                <c:pt idx="125">
                  <c:v>2.0000000000000001E-4</c:v>
                </c:pt>
                <c:pt idx="126">
                  <c:v>2.0000000000000001E-4</c:v>
                </c:pt>
                <c:pt idx="127">
                  <c:v>2.0000000000000001E-4</c:v>
                </c:pt>
                <c:pt idx="128">
                  <c:v>2.0000000000000001E-4</c:v>
                </c:pt>
                <c:pt idx="129">
                  <c:v>2.0000000000000001E-4</c:v>
                </c:pt>
                <c:pt idx="130">
                  <c:v>2.9999999999999997E-4</c:v>
                </c:pt>
                <c:pt idx="131">
                  <c:v>2.0000000000000001E-4</c:v>
                </c:pt>
                <c:pt idx="132">
                  <c:v>2.0000000000000001E-4</c:v>
                </c:pt>
                <c:pt idx="133">
                  <c:v>2.0000000000000001E-4</c:v>
                </c:pt>
                <c:pt idx="134">
                  <c:v>2.9999999999999997E-4</c:v>
                </c:pt>
                <c:pt idx="135">
                  <c:v>1E-4</c:v>
                </c:pt>
                <c:pt idx="136">
                  <c:v>2.9999999999999997E-4</c:v>
                </c:pt>
                <c:pt idx="137">
                  <c:v>2.0000000000000001E-4</c:v>
                </c:pt>
                <c:pt idx="138">
                  <c:v>2.9999999999999997E-4</c:v>
                </c:pt>
                <c:pt idx="139">
                  <c:v>2.0000000000000001E-4</c:v>
                </c:pt>
                <c:pt idx="140">
                  <c:v>1E-4</c:v>
                </c:pt>
                <c:pt idx="141">
                  <c:v>2.0000000000000001E-4</c:v>
                </c:pt>
                <c:pt idx="142">
                  <c:v>2.0000000000000001E-4</c:v>
                </c:pt>
                <c:pt idx="143">
                  <c:v>2.0000000000000001E-4</c:v>
                </c:pt>
                <c:pt idx="144">
                  <c:v>2.0000000000000001E-4</c:v>
                </c:pt>
                <c:pt idx="145">
                  <c:v>2.9999999999999997E-4</c:v>
                </c:pt>
                <c:pt idx="146">
                  <c:v>2.0000000000000001E-4</c:v>
                </c:pt>
                <c:pt idx="147">
                  <c:v>2.0000000000000001E-4</c:v>
                </c:pt>
                <c:pt idx="148">
                  <c:v>2.0000000000000001E-4</c:v>
                </c:pt>
                <c:pt idx="149">
                  <c:v>1E-4</c:v>
                </c:pt>
                <c:pt idx="150">
                  <c:v>2.0000000000000001E-4</c:v>
                </c:pt>
                <c:pt idx="151">
                  <c:v>2.0000000000000001E-4</c:v>
                </c:pt>
                <c:pt idx="152">
                  <c:v>2.9999999999999997E-4</c:v>
                </c:pt>
                <c:pt idx="153">
                  <c:v>2.0000000000000001E-4</c:v>
                </c:pt>
                <c:pt idx="154">
                  <c:v>1E-4</c:v>
                </c:pt>
                <c:pt idx="155">
                  <c:v>2.0000000000000001E-4</c:v>
                </c:pt>
                <c:pt idx="156">
                  <c:v>2.0000000000000001E-4</c:v>
                </c:pt>
                <c:pt idx="157">
                  <c:v>2.0000000000000001E-4</c:v>
                </c:pt>
                <c:pt idx="158">
                  <c:v>2.0000000000000001E-4</c:v>
                </c:pt>
                <c:pt idx="159">
                  <c:v>2.0000000000000001E-4</c:v>
                </c:pt>
                <c:pt idx="160">
                  <c:v>2.0000000000000001E-4</c:v>
                </c:pt>
                <c:pt idx="161">
                  <c:v>2.0000000000000001E-4</c:v>
                </c:pt>
                <c:pt idx="162">
                  <c:v>2.0000000000000001E-4</c:v>
                </c:pt>
                <c:pt idx="163">
                  <c:v>2.0000000000000001E-4</c:v>
                </c:pt>
                <c:pt idx="164">
                  <c:v>1E-4</c:v>
                </c:pt>
                <c:pt idx="165">
                  <c:v>2.9999999999999997E-4</c:v>
                </c:pt>
                <c:pt idx="166">
                  <c:v>2.0000000000000001E-4</c:v>
                </c:pt>
                <c:pt idx="167">
                  <c:v>2.0000000000000001E-4</c:v>
                </c:pt>
                <c:pt idx="168">
                  <c:v>2.9999999999999997E-4</c:v>
                </c:pt>
                <c:pt idx="169">
                  <c:v>2.9999999999999997E-4</c:v>
                </c:pt>
                <c:pt idx="170">
                  <c:v>2.0000000000000001E-4</c:v>
                </c:pt>
                <c:pt idx="171">
                  <c:v>2.0000000000000001E-4</c:v>
                </c:pt>
                <c:pt idx="172">
                  <c:v>2.0000000000000001E-4</c:v>
                </c:pt>
                <c:pt idx="173">
                  <c:v>2.0000000000000001E-4</c:v>
                </c:pt>
                <c:pt idx="174">
                  <c:v>2.9999999999999997E-4</c:v>
                </c:pt>
                <c:pt idx="175">
                  <c:v>2.0000000000000001E-4</c:v>
                </c:pt>
                <c:pt idx="176">
                  <c:v>2.0000000000000001E-4</c:v>
                </c:pt>
                <c:pt idx="177">
                  <c:v>2.0000000000000001E-4</c:v>
                </c:pt>
                <c:pt idx="178">
                  <c:v>2.0000000000000001E-4</c:v>
                </c:pt>
                <c:pt idx="179">
                  <c:v>2.0000000000000001E-4</c:v>
                </c:pt>
                <c:pt idx="180">
                  <c:v>2.0000000000000001E-4</c:v>
                </c:pt>
                <c:pt idx="181">
                  <c:v>2.0000000000000001E-4</c:v>
                </c:pt>
                <c:pt idx="182">
                  <c:v>2.0000000000000001E-4</c:v>
                </c:pt>
                <c:pt idx="183">
                  <c:v>2.0000000000000001E-4</c:v>
                </c:pt>
                <c:pt idx="184">
                  <c:v>2.0000000000000001E-4</c:v>
                </c:pt>
                <c:pt idx="185">
                  <c:v>2.0000000000000001E-4</c:v>
                </c:pt>
                <c:pt idx="186">
                  <c:v>2.0000000000000001E-4</c:v>
                </c:pt>
                <c:pt idx="187">
                  <c:v>2.0000000000000001E-4</c:v>
                </c:pt>
                <c:pt idx="188">
                  <c:v>1E-4</c:v>
                </c:pt>
                <c:pt idx="189">
                  <c:v>2.0000000000000001E-4</c:v>
                </c:pt>
                <c:pt idx="190">
                  <c:v>2.0000000000000001E-4</c:v>
                </c:pt>
                <c:pt idx="191">
                  <c:v>2.0000000000000001E-4</c:v>
                </c:pt>
                <c:pt idx="192">
                  <c:v>2.0000000000000001E-4</c:v>
                </c:pt>
                <c:pt idx="193">
                  <c:v>2.0000000000000001E-4</c:v>
                </c:pt>
                <c:pt idx="194">
                  <c:v>1E-4</c:v>
                </c:pt>
                <c:pt idx="195">
                  <c:v>2.0000000000000001E-4</c:v>
                </c:pt>
                <c:pt idx="196">
                  <c:v>2.0000000000000001E-4</c:v>
                </c:pt>
                <c:pt idx="197">
                  <c:v>2.0000000000000001E-4</c:v>
                </c:pt>
                <c:pt idx="198">
                  <c:v>2.0000000000000001E-4</c:v>
                </c:pt>
                <c:pt idx="199">
                  <c:v>2.0000000000000001E-4</c:v>
                </c:pt>
                <c:pt idx="200">
                  <c:v>2.9999999999999997E-4</c:v>
                </c:pt>
                <c:pt idx="201">
                  <c:v>2.9999999999999997E-4</c:v>
                </c:pt>
                <c:pt idx="202">
                  <c:v>2.0000000000000001E-4</c:v>
                </c:pt>
                <c:pt idx="203">
                  <c:v>2.0000000000000001E-4</c:v>
                </c:pt>
                <c:pt idx="204">
                  <c:v>2.0000000000000001E-4</c:v>
                </c:pt>
                <c:pt idx="205">
                  <c:v>2.0000000000000001E-4</c:v>
                </c:pt>
                <c:pt idx="206">
                  <c:v>1E-4</c:v>
                </c:pt>
                <c:pt idx="207">
                  <c:v>2.0000000000000001E-4</c:v>
                </c:pt>
                <c:pt idx="208">
                  <c:v>2.0000000000000001E-4</c:v>
                </c:pt>
                <c:pt idx="209">
                  <c:v>2.9999999999999997E-4</c:v>
                </c:pt>
                <c:pt idx="210">
                  <c:v>2.0000000000000001E-4</c:v>
                </c:pt>
                <c:pt idx="211">
                  <c:v>2.0000000000000001E-4</c:v>
                </c:pt>
                <c:pt idx="212">
                  <c:v>2.0000000000000001E-4</c:v>
                </c:pt>
                <c:pt idx="213">
                  <c:v>2.0000000000000001E-4</c:v>
                </c:pt>
                <c:pt idx="214">
                  <c:v>2.0000000000000001E-4</c:v>
                </c:pt>
                <c:pt idx="215">
                  <c:v>2.0000000000000001E-4</c:v>
                </c:pt>
                <c:pt idx="216">
                  <c:v>2.0000000000000001E-4</c:v>
                </c:pt>
                <c:pt idx="217">
                  <c:v>2.0000000000000001E-4</c:v>
                </c:pt>
                <c:pt idx="218">
                  <c:v>2.0000000000000001E-4</c:v>
                </c:pt>
                <c:pt idx="219">
                  <c:v>2.0000000000000001E-4</c:v>
                </c:pt>
                <c:pt idx="220">
                  <c:v>2.0000000000000001E-4</c:v>
                </c:pt>
                <c:pt idx="221">
                  <c:v>2.0000000000000001E-4</c:v>
                </c:pt>
                <c:pt idx="222">
                  <c:v>2.0000000000000001E-4</c:v>
                </c:pt>
                <c:pt idx="223">
                  <c:v>1E-4</c:v>
                </c:pt>
                <c:pt idx="224">
                  <c:v>2.9999999999999997E-4</c:v>
                </c:pt>
                <c:pt idx="225">
                  <c:v>2.0000000000000001E-4</c:v>
                </c:pt>
                <c:pt idx="226">
                  <c:v>2.0000000000000001E-4</c:v>
                </c:pt>
                <c:pt idx="227">
                  <c:v>2.0000000000000001E-4</c:v>
                </c:pt>
                <c:pt idx="228">
                  <c:v>2.0000000000000001E-4</c:v>
                </c:pt>
                <c:pt idx="229">
                  <c:v>2.0000000000000001E-4</c:v>
                </c:pt>
                <c:pt idx="230">
                  <c:v>2.0000000000000001E-4</c:v>
                </c:pt>
                <c:pt idx="231">
                  <c:v>2.0000000000000001E-4</c:v>
                </c:pt>
                <c:pt idx="232">
                  <c:v>2.0000000000000001E-4</c:v>
                </c:pt>
                <c:pt idx="233">
                  <c:v>2.9999999999999997E-4</c:v>
                </c:pt>
                <c:pt idx="234">
                  <c:v>2.0000000000000001E-4</c:v>
                </c:pt>
                <c:pt idx="235">
                  <c:v>1E-4</c:v>
                </c:pt>
                <c:pt idx="236">
                  <c:v>2.0000000000000001E-4</c:v>
                </c:pt>
                <c:pt idx="237">
                  <c:v>2.9999999999999997E-4</c:v>
                </c:pt>
                <c:pt idx="238">
                  <c:v>2.9999999999999997E-4</c:v>
                </c:pt>
                <c:pt idx="239">
                  <c:v>2.0000000000000001E-4</c:v>
                </c:pt>
                <c:pt idx="240">
                  <c:v>2.0000000000000001E-4</c:v>
                </c:pt>
                <c:pt idx="241">
                  <c:v>2.9999999999999997E-4</c:v>
                </c:pt>
                <c:pt idx="242">
                  <c:v>2.0000000000000001E-4</c:v>
                </c:pt>
                <c:pt idx="243">
                  <c:v>1E-4</c:v>
                </c:pt>
                <c:pt idx="244">
                  <c:v>2.0000000000000001E-4</c:v>
                </c:pt>
                <c:pt idx="245">
                  <c:v>1E-4</c:v>
                </c:pt>
                <c:pt idx="246">
                  <c:v>2.0000000000000001E-4</c:v>
                </c:pt>
                <c:pt idx="247">
                  <c:v>2.0000000000000001E-4</c:v>
                </c:pt>
                <c:pt idx="248">
                  <c:v>2.9999999999999997E-4</c:v>
                </c:pt>
                <c:pt idx="249">
                  <c:v>2.0000000000000001E-4</c:v>
                </c:pt>
                <c:pt idx="250">
                  <c:v>2.0000000000000001E-4</c:v>
                </c:pt>
                <c:pt idx="251">
                  <c:v>2.0000000000000001E-4</c:v>
                </c:pt>
                <c:pt idx="252">
                  <c:v>2.0000000000000001E-4</c:v>
                </c:pt>
                <c:pt idx="253">
                  <c:v>2.0000000000000001E-4</c:v>
                </c:pt>
                <c:pt idx="254">
                  <c:v>2.0000000000000001E-4</c:v>
                </c:pt>
                <c:pt idx="255">
                  <c:v>2.0000000000000001E-4</c:v>
                </c:pt>
                <c:pt idx="256">
                  <c:v>2.9999999999999997E-4</c:v>
                </c:pt>
                <c:pt idx="257">
                  <c:v>2.0000000000000001E-4</c:v>
                </c:pt>
                <c:pt idx="258">
                  <c:v>2.0000000000000001E-4</c:v>
                </c:pt>
                <c:pt idx="259">
                  <c:v>2.0000000000000001E-4</c:v>
                </c:pt>
                <c:pt idx="260">
                  <c:v>2.0000000000000001E-4</c:v>
                </c:pt>
                <c:pt idx="261">
                  <c:v>2.0000000000000001E-4</c:v>
                </c:pt>
                <c:pt idx="262">
                  <c:v>2.0000000000000001E-4</c:v>
                </c:pt>
                <c:pt idx="263">
                  <c:v>2.0000000000000001E-4</c:v>
                </c:pt>
                <c:pt idx="264">
                  <c:v>2.0000000000000001E-4</c:v>
                </c:pt>
                <c:pt idx="265">
                  <c:v>2.0000000000000001E-4</c:v>
                </c:pt>
                <c:pt idx="266">
                  <c:v>2.0000000000000001E-4</c:v>
                </c:pt>
                <c:pt idx="267">
                  <c:v>2.0000000000000001E-4</c:v>
                </c:pt>
                <c:pt idx="268">
                  <c:v>2.0000000000000001E-4</c:v>
                </c:pt>
                <c:pt idx="269">
                  <c:v>2.9999999999999997E-4</c:v>
                </c:pt>
                <c:pt idx="270">
                  <c:v>2.0000000000000001E-4</c:v>
                </c:pt>
                <c:pt idx="271">
                  <c:v>2.0000000000000001E-4</c:v>
                </c:pt>
                <c:pt idx="272">
                  <c:v>2.0000000000000001E-4</c:v>
                </c:pt>
                <c:pt idx="273">
                  <c:v>2.0000000000000001E-4</c:v>
                </c:pt>
                <c:pt idx="274">
                  <c:v>2.0000000000000001E-4</c:v>
                </c:pt>
                <c:pt idx="275">
                  <c:v>2.0000000000000001E-4</c:v>
                </c:pt>
                <c:pt idx="276">
                  <c:v>1E-4</c:v>
                </c:pt>
                <c:pt idx="277">
                  <c:v>2.0000000000000001E-4</c:v>
                </c:pt>
                <c:pt idx="278">
                  <c:v>2.0000000000000001E-4</c:v>
                </c:pt>
                <c:pt idx="279">
                  <c:v>2.0000000000000001E-4</c:v>
                </c:pt>
                <c:pt idx="280">
                  <c:v>2.0000000000000001E-4</c:v>
                </c:pt>
                <c:pt idx="281">
                  <c:v>2.0000000000000001E-4</c:v>
                </c:pt>
                <c:pt idx="282">
                  <c:v>2.0000000000000001E-4</c:v>
                </c:pt>
                <c:pt idx="283">
                  <c:v>2.0000000000000001E-4</c:v>
                </c:pt>
                <c:pt idx="284">
                  <c:v>2.0000000000000001E-4</c:v>
                </c:pt>
                <c:pt idx="285">
                  <c:v>2.0000000000000001E-4</c:v>
                </c:pt>
                <c:pt idx="286">
                  <c:v>2.0000000000000001E-4</c:v>
                </c:pt>
                <c:pt idx="287">
                  <c:v>2.0000000000000001E-4</c:v>
                </c:pt>
                <c:pt idx="288">
                  <c:v>2.9999999999999997E-4</c:v>
                </c:pt>
                <c:pt idx="289">
                  <c:v>2.0000000000000001E-4</c:v>
                </c:pt>
                <c:pt idx="290">
                  <c:v>2.0000000000000001E-4</c:v>
                </c:pt>
                <c:pt idx="291">
                  <c:v>2.0000000000000001E-4</c:v>
                </c:pt>
                <c:pt idx="292">
                  <c:v>2.0000000000000001E-4</c:v>
                </c:pt>
                <c:pt idx="293">
                  <c:v>2.0000000000000001E-4</c:v>
                </c:pt>
                <c:pt idx="294">
                  <c:v>2.0000000000000001E-4</c:v>
                </c:pt>
                <c:pt idx="295">
                  <c:v>2.0000000000000001E-4</c:v>
                </c:pt>
                <c:pt idx="296">
                  <c:v>2.0000000000000001E-4</c:v>
                </c:pt>
                <c:pt idx="297">
                  <c:v>2.0000000000000001E-4</c:v>
                </c:pt>
                <c:pt idx="298">
                  <c:v>2.0000000000000001E-4</c:v>
                </c:pt>
                <c:pt idx="299">
                  <c:v>2.0000000000000001E-4</c:v>
                </c:pt>
                <c:pt idx="300">
                  <c:v>2.9999999999999997E-4</c:v>
                </c:pt>
                <c:pt idx="301">
                  <c:v>2.0000000000000001E-4</c:v>
                </c:pt>
                <c:pt idx="302">
                  <c:v>2.0000000000000001E-4</c:v>
                </c:pt>
                <c:pt idx="303">
                  <c:v>2.0000000000000001E-4</c:v>
                </c:pt>
                <c:pt idx="304">
                  <c:v>2.0000000000000001E-4</c:v>
                </c:pt>
                <c:pt idx="305">
                  <c:v>2.9999999999999997E-4</c:v>
                </c:pt>
                <c:pt idx="306">
                  <c:v>2.0000000000000001E-4</c:v>
                </c:pt>
                <c:pt idx="307">
                  <c:v>2.0000000000000001E-4</c:v>
                </c:pt>
                <c:pt idx="308">
                  <c:v>2.0000000000000001E-4</c:v>
                </c:pt>
                <c:pt idx="309">
                  <c:v>2.9999999999999997E-4</c:v>
                </c:pt>
                <c:pt idx="310">
                  <c:v>2.0000000000000001E-4</c:v>
                </c:pt>
                <c:pt idx="311">
                  <c:v>2.0000000000000001E-4</c:v>
                </c:pt>
                <c:pt idx="312">
                  <c:v>2.0000000000000001E-4</c:v>
                </c:pt>
                <c:pt idx="313">
                  <c:v>2.0000000000000001E-4</c:v>
                </c:pt>
                <c:pt idx="314">
                  <c:v>2.0000000000000001E-4</c:v>
                </c:pt>
                <c:pt idx="315">
                  <c:v>2.9999999999999997E-4</c:v>
                </c:pt>
                <c:pt idx="316">
                  <c:v>1E-4</c:v>
                </c:pt>
                <c:pt idx="317">
                  <c:v>2.0000000000000001E-4</c:v>
                </c:pt>
                <c:pt idx="318">
                  <c:v>2.9999999999999997E-4</c:v>
                </c:pt>
                <c:pt idx="319">
                  <c:v>2.0000000000000001E-4</c:v>
                </c:pt>
                <c:pt idx="320">
                  <c:v>2.0000000000000001E-4</c:v>
                </c:pt>
                <c:pt idx="321">
                  <c:v>2.0000000000000001E-4</c:v>
                </c:pt>
                <c:pt idx="322">
                  <c:v>2.0000000000000001E-4</c:v>
                </c:pt>
                <c:pt idx="323">
                  <c:v>2.0000000000000001E-4</c:v>
                </c:pt>
                <c:pt idx="324">
                  <c:v>2.0000000000000001E-4</c:v>
                </c:pt>
                <c:pt idx="325">
                  <c:v>2.0000000000000001E-4</c:v>
                </c:pt>
                <c:pt idx="326">
                  <c:v>2.9999999999999997E-4</c:v>
                </c:pt>
                <c:pt idx="327">
                  <c:v>2.0000000000000001E-4</c:v>
                </c:pt>
                <c:pt idx="328">
                  <c:v>2.0000000000000001E-4</c:v>
                </c:pt>
                <c:pt idx="329">
                  <c:v>2.0000000000000001E-4</c:v>
                </c:pt>
                <c:pt idx="330">
                  <c:v>2.0000000000000001E-4</c:v>
                </c:pt>
                <c:pt idx="331">
                  <c:v>2.0000000000000001E-4</c:v>
                </c:pt>
                <c:pt idx="332">
                  <c:v>2.0000000000000001E-4</c:v>
                </c:pt>
                <c:pt idx="333">
                  <c:v>2.0000000000000001E-4</c:v>
                </c:pt>
                <c:pt idx="334">
                  <c:v>2.9999999999999997E-4</c:v>
                </c:pt>
                <c:pt idx="335">
                  <c:v>2.9999999999999997E-4</c:v>
                </c:pt>
                <c:pt idx="336">
                  <c:v>2.0000000000000001E-4</c:v>
                </c:pt>
                <c:pt idx="337">
                  <c:v>2.9999999999999997E-4</c:v>
                </c:pt>
                <c:pt idx="338">
                  <c:v>2.0000000000000001E-4</c:v>
                </c:pt>
                <c:pt idx="339">
                  <c:v>1E-4</c:v>
                </c:pt>
                <c:pt idx="340">
                  <c:v>2.0000000000000001E-4</c:v>
                </c:pt>
                <c:pt idx="341">
                  <c:v>2.0000000000000001E-4</c:v>
                </c:pt>
                <c:pt idx="342">
                  <c:v>2.0000000000000001E-4</c:v>
                </c:pt>
                <c:pt idx="343">
                  <c:v>2.0000000000000001E-4</c:v>
                </c:pt>
                <c:pt idx="344">
                  <c:v>2.9999999999999997E-4</c:v>
                </c:pt>
                <c:pt idx="345">
                  <c:v>2.9999999999999997E-4</c:v>
                </c:pt>
                <c:pt idx="346">
                  <c:v>2.0000000000000001E-4</c:v>
                </c:pt>
                <c:pt idx="347">
                  <c:v>2.0000000000000001E-4</c:v>
                </c:pt>
                <c:pt idx="348">
                  <c:v>1E-4</c:v>
                </c:pt>
                <c:pt idx="349">
                  <c:v>2.9999999999999997E-4</c:v>
                </c:pt>
                <c:pt idx="350">
                  <c:v>2.0000000000000001E-4</c:v>
                </c:pt>
                <c:pt idx="351">
                  <c:v>2.9999999999999997E-4</c:v>
                </c:pt>
                <c:pt idx="352">
                  <c:v>2.0000000000000001E-4</c:v>
                </c:pt>
                <c:pt idx="353">
                  <c:v>2.0000000000000001E-4</c:v>
                </c:pt>
                <c:pt idx="354">
                  <c:v>2.0000000000000001E-4</c:v>
                </c:pt>
                <c:pt idx="355">
                  <c:v>1E-4</c:v>
                </c:pt>
                <c:pt idx="356">
                  <c:v>2.0000000000000001E-4</c:v>
                </c:pt>
                <c:pt idx="357">
                  <c:v>2.9999999999999997E-4</c:v>
                </c:pt>
                <c:pt idx="358">
                  <c:v>2.0000000000000001E-4</c:v>
                </c:pt>
                <c:pt idx="359">
                  <c:v>2.0000000000000001E-4</c:v>
                </c:pt>
                <c:pt idx="360">
                  <c:v>2.0000000000000001E-4</c:v>
                </c:pt>
                <c:pt idx="361">
                  <c:v>2.0000000000000001E-4</c:v>
                </c:pt>
                <c:pt idx="362">
                  <c:v>2.9999999999999997E-4</c:v>
                </c:pt>
                <c:pt idx="363">
                  <c:v>2.0000000000000001E-4</c:v>
                </c:pt>
                <c:pt idx="364">
                  <c:v>2.0000000000000001E-4</c:v>
                </c:pt>
                <c:pt idx="365">
                  <c:v>2.9999999999999997E-4</c:v>
                </c:pt>
                <c:pt idx="366">
                  <c:v>2.0000000000000001E-4</c:v>
                </c:pt>
                <c:pt idx="367">
                  <c:v>2.0000000000000001E-4</c:v>
                </c:pt>
                <c:pt idx="368">
                  <c:v>2.0000000000000001E-4</c:v>
                </c:pt>
                <c:pt idx="369">
                  <c:v>2.0000000000000001E-4</c:v>
                </c:pt>
                <c:pt idx="370">
                  <c:v>2.0000000000000001E-4</c:v>
                </c:pt>
                <c:pt idx="371">
                  <c:v>2.9999999999999997E-4</c:v>
                </c:pt>
                <c:pt idx="372">
                  <c:v>2.0000000000000001E-4</c:v>
                </c:pt>
                <c:pt idx="373">
                  <c:v>2.0000000000000001E-4</c:v>
                </c:pt>
                <c:pt idx="374">
                  <c:v>2.0000000000000001E-4</c:v>
                </c:pt>
                <c:pt idx="375">
                  <c:v>2.9999999999999997E-4</c:v>
                </c:pt>
                <c:pt idx="376">
                  <c:v>2.9999999999999997E-4</c:v>
                </c:pt>
                <c:pt idx="377">
                  <c:v>2.0000000000000001E-4</c:v>
                </c:pt>
                <c:pt idx="378">
                  <c:v>2.9999999999999997E-4</c:v>
                </c:pt>
                <c:pt idx="379">
                  <c:v>2.0000000000000001E-4</c:v>
                </c:pt>
                <c:pt idx="380">
                  <c:v>2.0000000000000001E-4</c:v>
                </c:pt>
                <c:pt idx="381">
                  <c:v>1E-4</c:v>
                </c:pt>
                <c:pt idx="382">
                  <c:v>2.0000000000000001E-4</c:v>
                </c:pt>
                <c:pt idx="383">
                  <c:v>2.0000000000000001E-4</c:v>
                </c:pt>
                <c:pt idx="384">
                  <c:v>2.0000000000000001E-4</c:v>
                </c:pt>
                <c:pt idx="385">
                  <c:v>2.0000000000000001E-4</c:v>
                </c:pt>
                <c:pt idx="386">
                  <c:v>2.0000000000000001E-4</c:v>
                </c:pt>
                <c:pt idx="387">
                  <c:v>2.0000000000000001E-4</c:v>
                </c:pt>
                <c:pt idx="388">
                  <c:v>2.0000000000000001E-4</c:v>
                </c:pt>
                <c:pt idx="389">
                  <c:v>1E-4</c:v>
                </c:pt>
                <c:pt idx="390">
                  <c:v>2.0000000000000001E-4</c:v>
                </c:pt>
                <c:pt idx="391">
                  <c:v>2.0000000000000001E-4</c:v>
                </c:pt>
                <c:pt idx="392">
                  <c:v>2.0000000000000001E-4</c:v>
                </c:pt>
                <c:pt idx="393">
                  <c:v>2.0000000000000001E-4</c:v>
                </c:pt>
                <c:pt idx="394">
                  <c:v>2.0000000000000001E-4</c:v>
                </c:pt>
                <c:pt idx="395">
                  <c:v>2.0000000000000001E-4</c:v>
                </c:pt>
                <c:pt idx="396">
                  <c:v>2.0000000000000001E-4</c:v>
                </c:pt>
                <c:pt idx="397">
                  <c:v>2.0000000000000001E-4</c:v>
                </c:pt>
                <c:pt idx="398">
                  <c:v>2.0000000000000001E-4</c:v>
                </c:pt>
                <c:pt idx="399">
                  <c:v>2.9999999999999997E-4</c:v>
                </c:pt>
                <c:pt idx="400">
                  <c:v>2.0000000000000001E-4</c:v>
                </c:pt>
                <c:pt idx="401">
                  <c:v>2.0000000000000001E-4</c:v>
                </c:pt>
                <c:pt idx="402">
                  <c:v>2.0000000000000001E-4</c:v>
                </c:pt>
                <c:pt idx="403">
                  <c:v>2.0000000000000001E-4</c:v>
                </c:pt>
                <c:pt idx="404">
                  <c:v>2.0000000000000001E-4</c:v>
                </c:pt>
                <c:pt idx="405">
                  <c:v>2.0000000000000001E-4</c:v>
                </c:pt>
                <c:pt idx="406">
                  <c:v>2.0000000000000001E-4</c:v>
                </c:pt>
                <c:pt idx="407">
                  <c:v>2.0000000000000001E-4</c:v>
                </c:pt>
                <c:pt idx="408">
                  <c:v>2.0000000000000001E-4</c:v>
                </c:pt>
                <c:pt idx="409">
                  <c:v>2.0000000000000001E-4</c:v>
                </c:pt>
                <c:pt idx="410">
                  <c:v>2.9999999999999997E-4</c:v>
                </c:pt>
                <c:pt idx="411">
                  <c:v>2.0000000000000001E-4</c:v>
                </c:pt>
                <c:pt idx="412">
                  <c:v>2.9999999999999997E-4</c:v>
                </c:pt>
                <c:pt idx="413">
                  <c:v>2.0000000000000001E-4</c:v>
                </c:pt>
                <c:pt idx="414">
                  <c:v>1E-4</c:v>
                </c:pt>
                <c:pt idx="415">
                  <c:v>1E-4</c:v>
                </c:pt>
                <c:pt idx="416">
                  <c:v>2.9999999999999997E-4</c:v>
                </c:pt>
                <c:pt idx="417">
                  <c:v>2.0000000000000001E-4</c:v>
                </c:pt>
                <c:pt idx="418">
                  <c:v>2.0000000000000001E-4</c:v>
                </c:pt>
                <c:pt idx="419">
                  <c:v>4.0000000000000002E-4</c:v>
                </c:pt>
                <c:pt idx="420">
                  <c:v>2.0000000000000001E-4</c:v>
                </c:pt>
                <c:pt idx="421">
                  <c:v>2.0000000000000001E-4</c:v>
                </c:pt>
                <c:pt idx="422">
                  <c:v>2.0000000000000001E-4</c:v>
                </c:pt>
                <c:pt idx="423">
                  <c:v>2.0000000000000001E-4</c:v>
                </c:pt>
                <c:pt idx="424">
                  <c:v>2.0000000000000001E-4</c:v>
                </c:pt>
                <c:pt idx="425">
                  <c:v>1E-4</c:v>
                </c:pt>
                <c:pt idx="426">
                  <c:v>2.0000000000000001E-4</c:v>
                </c:pt>
                <c:pt idx="427">
                  <c:v>2.0000000000000001E-4</c:v>
                </c:pt>
                <c:pt idx="428">
                  <c:v>2.9999999999999997E-4</c:v>
                </c:pt>
                <c:pt idx="429">
                  <c:v>2.0000000000000001E-4</c:v>
                </c:pt>
                <c:pt idx="430">
                  <c:v>2.0000000000000001E-4</c:v>
                </c:pt>
                <c:pt idx="431">
                  <c:v>4.0000000000000002E-4</c:v>
                </c:pt>
                <c:pt idx="432">
                  <c:v>2.9999999999999997E-4</c:v>
                </c:pt>
                <c:pt idx="433">
                  <c:v>2.0000000000000001E-4</c:v>
                </c:pt>
                <c:pt idx="434">
                  <c:v>2.0000000000000001E-4</c:v>
                </c:pt>
                <c:pt idx="435">
                  <c:v>2.0000000000000001E-4</c:v>
                </c:pt>
                <c:pt idx="436">
                  <c:v>2.0000000000000001E-4</c:v>
                </c:pt>
                <c:pt idx="437">
                  <c:v>2.0000000000000001E-4</c:v>
                </c:pt>
                <c:pt idx="438">
                  <c:v>2.0000000000000001E-4</c:v>
                </c:pt>
                <c:pt idx="439">
                  <c:v>2.9999999999999997E-4</c:v>
                </c:pt>
                <c:pt idx="440">
                  <c:v>2.0000000000000001E-4</c:v>
                </c:pt>
                <c:pt idx="441">
                  <c:v>2.0000000000000001E-4</c:v>
                </c:pt>
                <c:pt idx="442">
                  <c:v>2.0000000000000001E-4</c:v>
                </c:pt>
                <c:pt idx="443">
                  <c:v>2.0000000000000001E-4</c:v>
                </c:pt>
                <c:pt idx="444">
                  <c:v>2.0000000000000001E-4</c:v>
                </c:pt>
                <c:pt idx="445">
                  <c:v>2.0000000000000001E-4</c:v>
                </c:pt>
                <c:pt idx="446">
                  <c:v>2.0000000000000001E-4</c:v>
                </c:pt>
                <c:pt idx="447">
                  <c:v>2.0000000000000001E-4</c:v>
                </c:pt>
                <c:pt idx="448">
                  <c:v>2.0000000000000001E-4</c:v>
                </c:pt>
                <c:pt idx="449">
                  <c:v>2.9999999999999997E-4</c:v>
                </c:pt>
                <c:pt idx="450">
                  <c:v>2.0000000000000001E-4</c:v>
                </c:pt>
                <c:pt idx="451">
                  <c:v>2.0000000000000001E-4</c:v>
                </c:pt>
                <c:pt idx="452">
                  <c:v>1E-4</c:v>
                </c:pt>
                <c:pt idx="453">
                  <c:v>1E-4</c:v>
                </c:pt>
                <c:pt idx="454">
                  <c:v>2.0000000000000001E-4</c:v>
                </c:pt>
                <c:pt idx="455">
                  <c:v>2.0000000000000001E-4</c:v>
                </c:pt>
                <c:pt idx="456">
                  <c:v>2.0000000000000001E-4</c:v>
                </c:pt>
                <c:pt idx="457">
                  <c:v>2.0000000000000001E-4</c:v>
                </c:pt>
                <c:pt idx="458">
                  <c:v>2.0000000000000001E-4</c:v>
                </c:pt>
                <c:pt idx="459">
                  <c:v>2.0000000000000001E-4</c:v>
                </c:pt>
                <c:pt idx="460">
                  <c:v>1E-4</c:v>
                </c:pt>
                <c:pt idx="461">
                  <c:v>2.9999999999999997E-4</c:v>
                </c:pt>
                <c:pt idx="462">
                  <c:v>2.0000000000000001E-4</c:v>
                </c:pt>
                <c:pt idx="463">
                  <c:v>1E-4</c:v>
                </c:pt>
                <c:pt idx="464">
                  <c:v>2.0000000000000001E-4</c:v>
                </c:pt>
                <c:pt idx="465">
                  <c:v>2.0000000000000001E-4</c:v>
                </c:pt>
                <c:pt idx="466">
                  <c:v>2.0000000000000001E-4</c:v>
                </c:pt>
                <c:pt idx="467">
                  <c:v>2.0000000000000001E-4</c:v>
                </c:pt>
                <c:pt idx="468">
                  <c:v>2.0000000000000001E-4</c:v>
                </c:pt>
                <c:pt idx="469">
                  <c:v>2.0000000000000001E-4</c:v>
                </c:pt>
                <c:pt idx="470">
                  <c:v>2.9999999999999997E-4</c:v>
                </c:pt>
                <c:pt idx="471">
                  <c:v>2.0000000000000001E-4</c:v>
                </c:pt>
                <c:pt idx="472">
                  <c:v>2.0000000000000001E-4</c:v>
                </c:pt>
                <c:pt idx="473">
                  <c:v>2.0000000000000001E-4</c:v>
                </c:pt>
                <c:pt idx="474">
                  <c:v>2.0000000000000001E-4</c:v>
                </c:pt>
                <c:pt idx="475">
                  <c:v>2.9999999999999997E-4</c:v>
                </c:pt>
                <c:pt idx="476">
                  <c:v>2.9999999999999997E-4</c:v>
                </c:pt>
                <c:pt idx="477">
                  <c:v>2.0000000000000001E-4</c:v>
                </c:pt>
                <c:pt idx="478">
                  <c:v>2.0000000000000001E-4</c:v>
                </c:pt>
                <c:pt idx="479">
                  <c:v>1E-4</c:v>
                </c:pt>
                <c:pt idx="480">
                  <c:v>2.0000000000000001E-4</c:v>
                </c:pt>
                <c:pt idx="481">
                  <c:v>2.9999999999999997E-4</c:v>
                </c:pt>
                <c:pt idx="482">
                  <c:v>2.9999999999999997E-4</c:v>
                </c:pt>
                <c:pt idx="483">
                  <c:v>2.0000000000000001E-4</c:v>
                </c:pt>
                <c:pt idx="484">
                  <c:v>1E-4</c:v>
                </c:pt>
                <c:pt idx="485">
                  <c:v>2.9999999999999997E-4</c:v>
                </c:pt>
                <c:pt idx="486">
                  <c:v>2.0000000000000001E-4</c:v>
                </c:pt>
                <c:pt idx="487">
                  <c:v>2.0000000000000001E-4</c:v>
                </c:pt>
                <c:pt idx="488">
                  <c:v>2.9999999999999997E-4</c:v>
                </c:pt>
                <c:pt idx="489">
                  <c:v>2.9999999999999997E-4</c:v>
                </c:pt>
                <c:pt idx="490">
                  <c:v>2.0000000000000001E-4</c:v>
                </c:pt>
                <c:pt idx="491">
                  <c:v>2.0000000000000001E-4</c:v>
                </c:pt>
                <c:pt idx="492">
                  <c:v>2.0000000000000001E-4</c:v>
                </c:pt>
                <c:pt idx="493">
                  <c:v>2.0000000000000001E-4</c:v>
                </c:pt>
                <c:pt idx="494">
                  <c:v>2.0000000000000001E-4</c:v>
                </c:pt>
                <c:pt idx="495">
                  <c:v>2.9999999999999997E-4</c:v>
                </c:pt>
                <c:pt idx="496">
                  <c:v>2.0000000000000001E-4</c:v>
                </c:pt>
                <c:pt idx="497">
                  <c:v>2.0000000000000001E-4</c:v>
                </c:pt>
                <c:pt idx="498">
                  <c:v>2.0000000000000001E-4</c:v>
                </c:pt>
                <c:pt idx="499">
                  <c:v>2.0000000000000001E-4</c:v>
                </c:pt>
                <c:pt idx="500">
                  <c:v>2.0000000000000001E-4</c:v>
                </c:pt>
                <c:pt idx="501">
                  <c:v>1E-4</c:v>
                </c:pt>
                <c:pt idx="502">
                  <c:v>1E-4</c:v>
                </c:pt>
                <c:pt idx="503">
                  <c:v>1E-4</c:v>
                </c:pt>
                <c:pt idx="504">
                  <c:v>2.9999999999999997E-4</c:v>
                </c:pt>
                <c:pt idx="505">
                  <c:v>2.0000000000000001E-4</c:v>
                </c:pt>
                <c:pt idx="506">
                  <c:v>2.0000000000000001E-4</c:v>
                </c:pt>
                <c:pt idx="507">
                  <c:v>2.0000000000000001E-4</c:v>
                </c:pt>
                <c:pt idx="508">
                  <c:v>2.0000000000000001E-4</c:v>
                </c:pt>
                <c:pt idx="509">
                  <c:v>2.0000000000000001E-4</c:v>
                </c:pt>
                <c:pt idx="510">
                  <c:v>2.0000000000000001E-4</c:v>
                </c:pt>
                <c:pt idx="511">
                  <c:v>2.0000000000000001E-4</c:v>
                </c:pt>
                <c:pt idx="512">
                  <c:v>2.9999999999999997E-4</c:v>
                </c:pt>
                <c:pt idx="513">
                  <c:v>2.0000000000000001E-4</c:v>
                </c:pt>
                <c:pt idx="514">
                  <c:v>2.9999999999999997E-4</c:v>
                </c:pt>
                <c:pt idx="515">
                  <c:v>2.0000000000000001E-4</c:v>
                </c:pt>
                <c:pt idx="516">
                  <c:v>2.0000000000000001E-4</c:v>
                </c:pt>
                <c:pt idx="517">
                  <c:v>1E-4</c:v>
                </c:pt>
                <c:pt idx="518">
                  <c:v>2.0000000000000001E-4</c:v>
                </c:pt>
                <c:pt idx="519">
                  <c:v>2.000000000000000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7A5-4615-9C33-4399FBDC3E4F}"/>
            </c:ext>
          </c:extLst>
        </c:ser>
        <c:ser>
          <c:idx val="9"/>
          <c:order val="9"/>
          <c:tx>
            <c:strRef>
              <c:f>hipNSearchTiming!$L$1</c:f>
              <c:strCache>
                <c:ptCount val="1"/>
                <c:pt idx="0">
                  <c:v>Count copy from device to host - resize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L$2:$L$521</c:f>
              <c:numCache>
                <c:formatCode>General</c:formatCode>
                <c:ptCount val="520"/>
                <c:pt idx="0">
                  <c:v>2.0000000000000001E-4</c:v>
                </c:pt>
                <c:pt idx="1">
                  <c:v>2.0000000000000001E-4</c:v>
                </c:pt>
                <c:pt idx="2">
                  <c:v>1E-4</c:v>
                </c:pt>
                <c:pt idx="3">
                  <c:v>2.0000000000000001E-4</c:v>
                </c:pt>
                <c:pt idx="4">
                  <c:v>2.0000000000000001E-4</c:v>
                </c:pt>
                <c:pt idx="5">
                  <c:v>2.0000000000000001E-4</c:v>
                </c:pt>
                <c:pt idx="6">
                  <c:v>2.0000000000000001E-4</c:v>
                </c:pt>
                <c:pt idx="7">
                  <c:v>1E-4</c:v>
                </c:pt>
                <c:pt idx="8">
                  <c:v>1E-4</c:v>
                </c:pt>
                <c:pt idx="9">
                  <c:v>2.0000000000000001E-4</c:v>
                </c:pt>
                <c:pt idx="10">
                  <c:v>1E-4</c:v>
                </c:pt>
                <c:pt idx="11">
                  <c:v>1E-4</c:v>
                </c:pt>
                <c:pt idx="12">
                  <c:v>2.0000000000000001E-4</c:v>
                </c:pt>
                <c:pt idx="13">
                  <c:v>2.0000000000000001E-4</c:v>
                </c:pt>
                <c:pt idx="14">
                  <c:v>1E-4</c:v>
                </c:pt>
                <c:pt idx="15">
                  <c:v>1E-4</c:v>
                </c:pt>
                <c:pt idx="16">
                  <c:v>2.0000000000000001E-4</c:v>
                </c:pt>
                <c:pt idx="17">
                  <c:v>2.0000000000000001E-4</c:v>
                </c:pt>
                <c:pt idx="18">
                  <c:v>1E-4</c:v>
                </c:pt>
                <c:pt idx="19">
                  <c:v>2.0000000000000001E-4</c:v>
                </c:pt>
                <c:pt idx="20">
                  <c:v>2.0000000000000001E-4</c:v>
                </c:pt>
                <c:pt idx="21">
                  <c:v>1E-4</c:v>
                </c:pt>
                <c:pt idx="22">
                  <c:v>1E-4</c:v>
                </c:pt>
                <c:pt idx="23">
                  <c:v>2.0000000000000001E-4</c:v>
                </c:pt>
                <c:pt idx="24">
                  <c:v>2.0000000000000001E-4</c:v>
                </c:pt>
                <c:pt idx="25">
                  <c:v>1E-4</c:v>
                </c:pt>
                <c:pt idx="26">
                  <c:v>1E-4</c:v>
                </c:pt>
                <c:pt idx="27">
                  <c:v>1E-4</c:v>
                </c:pt>
                <c:pt idx="28">
                  <c:v>2.0000000000000001E-4</c:v>
                </c:pt>
                <c:pt idx="29">
                  <c:v>1E-4</c:v>
                </c:pt>
                <c:pt idx="30">
                  <c:v>2.0000000000000001E-4</c:v>
                </c:pt>
                <c:pt idx="31">
                  <c:v>1E-4</c:v>
                </c:pt>
                <c:pt idx="32">
                  <c:v>1E-4</c:v>
                </c:pt>
                <c:pt idx="33">
                  <c:v>2.0000000000000001E-4</c:v>
                </c:pt>
                <c:pt idx="34">
                  <c:v>1E-4</c:v>
                </c:pt>
                <c:pt idx="35">
                  <c:v>1E-4</c:v>
                </c:pt>
                <c:pt idx="36">
                  <c:v>1E-4</c:v>
                </c:pt>
                <c:pt idx="37">
                  <c:v>2.0000000000000001E-4</c:v>
                </c:pt>
                <c:pt idx="38">
                  <c:v>1E-4</c:v>
                </c:pt>
                <c:pt idx="39">
                  <c:v>2.0000000000000001E-4</c:v>
                </c:pt>
                <c:pt idx="40">
                  <c:v>2.0000000000000001E-4</c:v>
                </c:pt>
                <c:pt idx="41">
                  <c:v>2.0000000000000001E-4</c:v>
                </c:pt>
                <c:pt idx="42">
                  <c:v>1E-4</c:v>
                </c:pt>
                <c:pt idx="43">
                  <c:v>1E-4</c:v>
                </c:pt>
                <c:pt idx="44">
                  <c:v>1E-4</c:v>
                </c:pt>
                <c:pt idx="45">
                  <c:v>2.0000000000000001E-4</c:v>
                </c:pt>
                <c:pt idx="46">
                  <c:v>1E-4</c:v>
                </c:pt>
                <c:pt idx="47">
                  <c:v>1E-4</c:v>
                </c:pt>
                <c:pt idx="48">
                  <c:v>2.0000000000000001E-4</c:v>
                </c:pt>
                <c:pt idx="49">
                  <c:v>1E-4</c:v>
                </c:pt>
                <c:pt idx="50">
                  <c:v>2.0000000000000001E-4</c:v>
                </c:pt>
                <c:pt idx="51">
                  <c:v>1E-4</c:v>
                </c:pt>
                <c:pt idx="52">
                  <c:v>2.0000000000000001E-4</c:v>
                </c:pt>
                <c:pt idx="53">
                  <c:v>1E-4</c:v>
                </c:pt>
                <c:pt idx="54">
                  <c:v>2.0000000000000001E-4</c:v>
                </c:pt>
                <c:pt idx="55">
                  <c:v>1E-4</c:v>
                </c:pt>
                <c:pt idx="56">
                  <c:v>2.0000000000000001E-4</c:v>
                </c:pt>
                <c:pt idx="57">
                  <c:v>1E-4</c:v>
                </c:pt>
                <c:pt idx="58">
                  <c:v>2.0000000000000001E-4</c:v>
                </c:pt>
                <c:pt idx="59">
                  <c:v>2.0000000000000001E-4</c:v>
                </c:pt>
                <c:pt idx="60">
                  <c:v>1E-4</c:v>
                </c:pt>
                <c:pt idx="61">
                  <c:v>1E-4</c:v>
                </c:pt>
                <c:pt idx="62">
                  <c:v>1E-4</c:v>
                </c:pt>
                <c:pt idx="63">
                  <c:v>1E-4</c:v>
                </c:pt>
                <c:pt idx="64">
                  <c:v>2.0000000000000001E-4</c:v>
                </c:pt>
                <c:pt idx="65">
                  <c:v>1E-4</c:v>
                </c:pt>
                <c:pt idx="66">
                  <c:v>2.0000000000000001E-4</c:v>
                </c:pt>
                <c:pt idx="67">
                  <c:v>2.0000000000000001E-4</c:v>
                </c:pt>
                <c:pt idx="68">
                  <c:v>2.0000000000000001E-4</c:v>
                </c:pt>
                <c:pt idx="69">
                  <c:v>2.0000000000000001E-4</c:v>
                </c:pt>
                <c:pt idx="70">
                  <c:v>1E-4</c:v>
                </c:pt>
                <c:pt idx="71">
                  <c:v>1E-4</c:v>
                </c:pt>
                <c:pt idx="72">
                  <c:v>2.0000000000000001E-4</c:v>
                </c:pt>
                <c:pt idx="73">
                  <c:v>2.0000000000000001E-4</c:v>
                </c:pt>
                <c:pt idx="74">
                  <c:v>2.0000000000000001E-4</c:v>
                </c:pt>
                <c:pt idx="75">
                  <c:v>1E-4</c:v>
                </c:pt>
                <c:pt idx="76">
                  <c:v>2.0000000000000001E-4</c:v>
                </c:pt>
                <c:pt idx="77">
                  <c:v>2.0000000000000001E-4</c:v>
                </c:pt>
                <c:pt idx="78">
                  <c:v>2.0000000000000001E-4</c:v>
                </c:pt>
                <c:pt idx="79">
                  <c:v>2.0000000000000001E-4</c:v>
                </c:pt>
                <c:pt idx="80">
                  <c:v>1E-4</c:v>
                </c:pt>
                <c:pt idx="81">
                  <c:v>1E-4</c:v>
                </c:pt>
                <c:pt idx="82">
                  <c:v>2.0000000000000001E-4</c:v>
                </c:pt>
                <c:pt idx="83">
                  <c:v>2.0000000000000001E-4</c:v>
                </c:pt>
                <c:pt idx="84">
                  <c:v>1E-4</c:v>
                </c:pt>
                <c:pt idx="85">
                  <c:v>1E-4</c:v>
                </c:pt>
                <c:pt idx="86">
                  <c:v>1E-4</c:v>
                </c:pt>
                <c:pt idx="87">
                  <c:v>1E-4</c:v>
                </c:pt>
                <c:pt idx="88">
                  <c:v>2.0000000000000001E-4</c:v>
                </c:pt>
                <c:pt idx="89">
                  <c:v>2.0000000000000001E-4</c:v>
                </c:pt>
                <c:pt idx="90">
                  <c:v>2.0000000000000001E-4</c:v>
                </c:pt>
                <c:pt idx="91">
                  <c:v>2.0000000000000001E-4</c:v>
                </c:pt>
                <c:pt idx="92">
                  <c:v>2.0000000000000001E-4</c:v>
                </c:pt>
                <c:pt idx="93">
                  <c:v>2.0000000000000001E-4</c:v>
                </c:pt>
                <c:pt idx="94">
                  <c:v>1E-4</c:v>
                </c:pt>
                <c:pt idx="95">
                  <c:v>1E-4</c:v>
                </c:pt>
                <c:pt idx="96">
                  <c:v>1E-4</c:v>
                </c:pt>
                <c:pt idx="97">
                  <c:v>1E-4</c:v>
                </c:pt>
                <c:pt idx="98">
                  <c:v>1E-4</c:v>
                </c:pt>
                <c:pt idx="99">
                  <c:v>2.0000000000000001E-4</c:v>
                </c:pt>
                <c:pt idx="100">
                  <c:v>1E-4</c:v>
                </c:pt>
                <c:pt idx="101">
                  <c:v>2.0000000000000001E-4</c:v>
                </c:pt>
                <c:pt idx="102">
                  <c:v>2.0000000000000001E-4</c:v>
                </c:pt>
                <c:pt idx="103">
                  <c:v>2.0000000000000001E-4</c:v>
                </c:pt>
                <c:pt idx="104">
                  <c:v>1E-4</c:v>
                </c:pt>
                <c:pt idx="105">
                  <c:v>2.0000000000000001E-4</c:v>
                </c:pt>
                <c:pt idx="106">
                  <c:v>2.0000000000000001E-4</c:v>
                </c:pt>
                <c:pt idx="107">
                  <c:v>1E-4</c:v>
                </c:pt>
                <c:pt idx="108">
                  <c:v>2.0000000000000001E-4</c:v>
                </c:pt>
                <c:pt idx="109">
                  <c:v>1E-4</c:v>
                </c:pt>
                <c:pt idx="110">
                  <c:v>1E-4</c:v>
                </c:pt>
                <c:pt idx="111">
                  <c:v>2.0000000000000001E-4</c:v>
                </c:pt>
                <c:pt idx="112">
                  <c:v>2.0000000000000001E-4</c:v>
                </c:pt>
                <c:pt idx="113">
                  <c:v>1E-4</c:v>
                </c:pt>
                <c:pt idx="114">
                  <c:v>2.0000000000000001E-4</c:v>
                </c:pt>
                <c:pt idx="115">
                  <c:v>1E-4</c:v>
                </c:pt>
                <c:pt idx="116">
                  <c:v>2.0000000000000001E-4</c:v>
                </c:pt>
                <c:pt idx="117">
                  <c:v>2.0000000000000001E-4</c:v>
                </c:pt>
                <c:pt idx="118">
                  <c:v>2.0000000000000001E-4</c:v>
                </c:pt>
                <c:pt idx="119">
                  <c:v>1E-4</c:v>
                </c:pt>
                <c:pt idx="120">
                  <c:v>2.0000000000000001E-4</c:v>
                </c:pt>
                <c:pt idx="121">
                  <c:v>1E-4</c:v>
                </c:pt>
                <c:pt idx="122">
                  <c:v>1E-4</c:v>
                </c:pt>
                <c:pt idx="123">
                  <c:v>1E-4</c:v>
                </c:pt>
                <c:pt idx="124">
                  <c:v>1E-4</c:v>
                </c:pt>
                <c:pt idx="125">
                  <c:v>2.0000000000000001E-4</c:v>
                </c:pt>
                <c:pt idx="126">
                  <c:v>1E-4</c:v>
                </c:pt>
                <c:pt idx="127">
                  <c:v>1E-4</c:v>
                </c:pt>
                <c:pt idx="128">
                  <c:v>2.0000000000000001E-4</c:v>
                </c:pt>
                <c:pt idx="129">
                  <c:v>2.0000000000000001E-4</c:v>
                </c:pt>
                <c:pt idx="130">
                  <c:v>1E-4</c:v>
                </c:pt>
                <c:pt idx="131">
                  <c:v>2.0000000000000001E-4</c:v>
                </c:pt>
                <c:pt idx="132">
                  <c:v>2.0000000000000001E-4</c:v>
                </c:pt>
                <c:pt idx="133">
                  <c:v>2.0000000000000001E-4</c:v>
                </c:pt>
                <c:pt idx="134">
                  <c:v>2.0000000000000001E-4</c:v>
                </c:pt>
                <c:pt idx="135">
                  <c:v>2.0000000000000001E-4</c:v>
                </c:pt>
                <c:pt idx="136">
                  <c:v>2.0000000000000001E-4</c:v>
                </c:pt>
                <c:pt idx="137">
                  <c:v>2.0000000000000001E-4</c:v>
                </c:pt>
                <c:pt idx="138">
                  <c:v>2.0000000000000001E-4</c:v>
                </c:pt>
                <c:pt idx="139">
                  <c:v>2.0000000000000001E-4</c:v>
                </c:pt>
                <c:pt idx="140">
                  <c:v>1E-4</c:v>
                </c:pt>
                <c:pt idx="141">
                  <c:v>2.0000000000000001E-4</c:v>
                </c:pt>
                <c:pt idx="142">
                  <c:v>1E-4</c:v>
                </c:pt>
                <c:pt idx="143">
                  <c:v>1E-4</c:v>
                </c:pt>
                <c:pt idx="144">
                  <c:v>2.0000000000000001E-4</c:v>
                </c:pt>
                <c:pt idx="145">
                  <c:v>1E-4</c:v>
                </c:pt>
                <c:pt idx="146">
                  <c:v>1E-4</c:v>
                </c:pt>
                <c:pt idx="147">
                  <c:v>2.0000000000000001E-4</c:v>
                </c:pt>
                <c:pt idx="148">
                  <c:v>1E-4</c:v>
                </c:pt>
                <c:pt idx="149">
                  <c:v>2.0000000000000001E-4</c:v>
                </c:pt>
                <c:pt idx="150">
                  <c:v>1E-4</c:v>
                </c:pt>
                <c:pt idx="151">
                  <c:v>1E-4</c:v>
                </c:pt>
                <c:pt idx="152">
                  <c:v>2.0000000000000001E-4</c:v>
                </c:pt>
                <c:pt idx="153">
                  <c:v>2.0000000000000001E-4</c:v>
                </c:pt>
                <c:pt idx="154">
                  <c:v>2.0000000000000001E-4</c:v>
                </c:pt>
                <c:pt idx="155">
                  <c:v>2.0000000000000001E-4</c:v>
                </c:pt>
                <c:pt idx="156">
                  <c:v>2.0000000000000001E-4</c:v>
                </c:pt>
                <c:pt idx="157">
                  <c:v>2.0000000000000001E-4</c:v>
                </c:pt>
                <c:pt idx="158">
                  <c:v>1E-4</c:v>
                </c:pt>
                <c:pt idx="159">
                  <c:v>2.0000000000000001E-4</c:v>
                </c:pt>
                <c:pt idx="160">
                  <c:v>1E-4</c:v>
                </c:pt>
                <c:pt idx="161">
                  <c:v>2.0000000000000001E-4</c:v>
                </c:pt>
                <c:pt idx="162">
                  <c:v>1E-4</c:v>
                </c:pt>
                <c:pt idx="163">
                  <c:v>2.0000000000000001E-4</c:v>
                </c:pt>
                <c:pt idx="164">
                  <c:v>2.0000000000000001E-4</c:v>
                </c:pt>
                <c:pt idx="165">
                  <c:v>2.0000000000000001E-4</c:v>
                </c:pt>
                <c:pt idx="166">
                  <c:v>2.0000000000000001E-4</c:v>
                </c:pt>
                <c:pt idx="167">
                  <c:v>1E-4</c:v>
                </c:pt>
                <c:pt idx="168">
                  <c:v>1E-4</c:v>
                </c:pt>
                <c:pt idx="169">
                  <c:v>2.0000000000000001E-4</c:v>
                </c:pt>
                <c:pt idx="170">
                  <c:v>1E-4</c:v>
                </c:pt>
                <c:pt idx="171">
                  <c:v>2.0000000000000001E-4</c:v>
                </c:pt>
                <c:pt idx="172">
                  <c:v>1E-4</c:v>
                </c:pt>
                <c:pt idx="173">
                  <c:v>2.0000000000000001E-4</c:v>
                </c:pt>
                <c:pt idx="174">
                  <c:v>1E-4</c:v>
                </c:pt>
                <c:pt idx="175">
                  <c:v>1E-4</c:v>
                </c:pt>
                <c:pt idx="176">
                  <c:v>1E-4</c:v>
                </c:pt>
                <c:pt idx="177">
                  <c:v>1E-4</c:v>
                </c:pt>
                <c:pt idx="178">
                  <c:v>1E-4</c:v>
                </c:pt>
                <c:pt idx="179">
                  <c:v>2.0000000000000001E-4</c:v>
                </c:pt>
                <c:pt idx="180">
                  <c:v>1E-4</c:v>
                </c:pt>
                <c:pt idx="181">
                  <c:v>1E-4</c:v>
                </c:pt>
                <c:pt idx="182">
                  <c:v>2.0000000000000001E-4</c:v>
                </c:pt>
                <c:pt idx="183">
                  <c:v>1E-4</c:v>
                </c:pt>
                <c:pt idx="184">
                  <c:v>2.0000000000000001E-4</c:v>
                </c:pt>
                <c:pt idx="185">
                  <c:v>2.0000000000000001E-4</c:v>
                </c:pt>
                <c:pt idx="186">
                  <c:v>2.0000000000000001E-4</c:v>
                </c:pt>
                <c:pt idx="187">
                  <c:v>2.0000000000000001E-4</c:v>
                </c:pt>
                <c:pt idx="188">
                  <c:v>2.0000000000000001E-4</c:v>
                </c:pt>
                <c:pt idx="189">
                  <c:v>1E-4</c:v>
                </c:pt>
                <c:pt idx="190">
                  <c:v>2.0000000000000001E-4</c:v>
                </c:pt>
                <c:pt idx="191">
                  <c:v>1E-4</c:v>
                </c:pt>
                <c:pt idx="192">
                  <c:v>1E-4</c:v>
                </c:pt>
                <c:pt idx="193">
                  <c:v>2.0000000000000001E-4</c:v>
                </c:pt>
                <c:pt idx="194">
                  <c:v>2.0000000000000001E-4</c:v>
                </c:pt>
                <c:pt idx="195">
                  <c:v>2.0000000000000001E-4</c:v>
                </c:pt>
                <c:pt idx="196">
                  <c:v>1E-4</c:v>
                </c:pt>
                <c:pt idx="197">
                  <c:v>1E-4</c:v>
                </c:pt>
                <c:pt idx="198">
                  <c:v>2.0000000000000001E-4</c:v>
                </c:pt>
                <c:pt idx="199">
                  <c:v>2.0000000000000001E-4</c:v>
                </c:pt>
                <c:pt idx="200">
                  <c:v>2.0000000000000001E-4</c:v>
                </c:pt>
                <c:pt idx="201">
                  <c:v>2.0000000000000001E-4</c:v>
                </c:pt>
                <c:pt idx="202">
                  <c:v>1E-4</c:v>
                </c:pt>
                <c:pt idx="203">
                  <c:v>1E-4</c:v>
                </c:pt>
                <c:pt idx="204">
                  <c:v>1E-4</c:v>
                </c:pt>
                <c:pt idx="205">
                  <c:v>2.0000000000000001E-4</c:v>
                </c:pt>
                <c:pt idx="206">
                  <c:v>2.0000000000000001E-4</c:v>
                </c:pt>
                <c:pt idx="207">
                  <c:v>1E-4</c:v>
                </c:pt>
                <c:pt idx="208">
                  <c:v>2.0000000000000001E-4</c:v>
                </c:pt>
                <c:pt idx="209">
                  <c:v>2.0000000000000001E-4</c:v>
                </c:pt>
                <c:pt idx="210">
                  <c:v>1E-4</c:v>
                </c:pt>
                <c:pt idx="211">
                  <c:v>1E-4</c:v>
                </c:pt>
                <c:pt idx="212">
                  <c:v>1E-4</c:v>
                </c:pt>
                <c:pt idx="213">
                  <c:v>2.0000000000000001E-4</c:v>
                </c:pt>
                <c:pt idx="214">
                  <c:v>2.0000000000000001E-4</c:v>
                </c:pt>
                <c:pt idx="215">
                  <c:v>1E-4</c:v>
                </c:pt>
                <c:pt idx="216">
                  <c:v>1E-4</c:v>
                </c:pt>
                <c:pt idx="217">
                  <c:v>2.0000000000000001E-4</c:v>
                </c:pt>
                <c:pt idx="218">
                  <c:v>2.0000000000000001E-4</c:v>
                </c:pt>
                <c:pt idx="219">
                  <c:v>1E-4</c:v>
                </c:pt>
                <c:pt idx="220">
                  <c:v>2.0000000000000001E-4</c:v>
                </c:pt>
                <c:pt idx="221">
                  <c:v>2.0000000000000001E-4</c:v>
                </c:pt>
                <c:pt idx="222">
                  <c:v>2.0000000000000001E-4</c:v>
                </c:pt>
                <c:pt idx="223">
                  <c:v>2.0000000000000001E-4</c:v>
                </c:pt>
                <c:pt idx="224">
                  <c:v>1E-4</c:v>
                </c:pt>
                <c:pt idx="225">
                  <c:v>2.0000000000000001E-4</c:v>
                </c:pt>
                <c:pt idx="226">
                  <c:v>1E-4</c:v>
                </c:pt>
                <c:pt idx="227">
                  <c:v>1E-4</c:v>
                </c:pt>
                <c:pt idx="228">
                  <c:v>2.0000000000000001E-4</c:v>
                </c:pt>
                <c:pt idx="229">
                  <c:v>1E-4</c:v>
                </c:pt>
                <c:pt idx="230">
                  <c:v>1E-4</c:v>
                </c:pt>
                <c:pt idx="231">
                  <c:v>2.0000000000000001E-4</c:v>
                </c:pt>
                <c:pt idx="232">
                  <c:v>2.0000000000000001E-4</c:v>
                </c:pt>
                <c:pt idx="233">
                  <c:v>1E-4</c:v>
                </c:pt>
                <c:pt idx="234">
                  <c:v>2.0000000000000001E-4</c:v>
                </c:pt>
                <c:pt idx="235">
                  <c:v>2.0000000000000001E-4</c:v>
                </c:pt>
                <c:pt idx="236">
                  <c:v>1E-4</c:v>
                </c:pt>
                <c:pt idx="237">
                  <c:v>2.0000000000000001E-4</c:v>
                </c:pt>
                <c:pt idx="238">
                  <c:v>1E-4</c:v>
                </c:pt>
                <c:pt idx="239">
                  <c:v>1E-4</c:v>
                </c:pt>
                <c:pt idx="240">
                  <c:v>2.0000000000000001E-4</c:v>
                </c:pt>
                <c:pt idx="241">
                  <c:v>1E-4</c:v>
                </c:pt>
                <c:pt idx="242">
                  <c:v>1E-4</c:v>
                </c:pt>
                <c:pt idx="243">
                  <c:v>2.0000000000000001E-4</c:v>
                </c:pt>
                <c:pt idx="244">
                  <c:v>1E-4</c:v>
                </c:pt>
                <c:pt idx="245">
                  <c:v>1E-4</c:v>
                </c:pt>
                <c:pt idx="246">
                  <c:v>2.0000000000000001E-4</c:v>
                </c:pt>
                <c:pt idx="247">
                  <c:v>2.0000000000000001E-4</c:v>
                </c:pt>
                <c:pt idx="248">
                  <c:v>2.0000000000000001E-4</c:v>
                </c:pt>
                <c:pt idx="249">
                  <c:v>2.0000000000000001E-4</c:v>
                </c:pt>
                <c:pt idx="250">
                  <c:v>1E-4</c:v>
                </c:pt>
                <c:pt idx="251">
                  <c:v>2.0000000000000001E-4</c:v>
                </c:pt>
                <c:pt idx="252">
                  <c:v>2.0000000000000001E-4</c:v>
                </c:pt>
                <c:pt idx="253">
                  <c:v>2.0000000000000001E-4</c:v>
                </c:pt>
                <c:pt idx="254">
                  <c:v>2.0000000000000001E-4</c:v>
                </c:pt>
                <c:pt idx="255">
                  <c:v>2.0000000000000001E-4</c:v>
                </c:pt>
                <c:pt idx="256">
                  <c:v>2.0000000000000001E-4</c:v>
                </c:pt>
                <c:pt idx="257">
                  <c:v>2.0000000000000001E-4</c:v>
                </c:pt>
                <c:pt idx="258">
                  <c:v>2.0000000000000001E-4</c:v>
                </c:pt>
                <c:pt idx="259">
                  <c:v>2.0000000000000001E-4</c:v>
                </c:pt>
                <c:pt idx="260">
                  <c:v>2.0000000000000001E-4</c:v>
                </c:pt>
                <c:pt idx="261">
                  <c:v>1E-4</c:v>
                </c:pt>
                <c:pt idx="262">
                  <c:v>2.0000000000000001E-4</c:v>
                </c:pt>
                <c:pt idx="263">
                  <c:v>1E-4</c:v>
                </c:pt>
                <c:pt idx="264">
                  <c:v>1E-4</c:v>
                </c:pt>
                <c:pt idx="265">
                  <c:v>2.0000000000000001E-4</c:v>
                </c:pt>
                <c:pt idx="266">
                  <c:v>2.0000000000000001E-4</c:v>
                </c:pt>
                <c:pt idx="267">
                  <c:v>1E-4</c:v>
                </c:pt>
                <c:pt idx="268">
                  <c:v>1E-4</c:v>
                </c:pt>
                <c:pt idx="269">
                  <c:v>1E-4</c:v>
                </c:pt>
                <c:pt idx="270">
                  <c:v>2.0000000000000001E-4</c:v>
                </c:pt>
                <c:pt idx="271">
                  <c:v>2.0000000000000001E-4</c:v>
                </c:pt>
                <c:pt idx="272">
                  <c:v>2.0000000000000001E-4</c:v>
                </c:pt>
                <c:pt idx="273">
                  <c:v>1E-4</c:v>
                </c:pt>
                <c:pt idx="274">
                  <c:v>2.0000000000000001E-4</c:v>
                </c:pt>
                <c:pt idx="275">
                  <c:v>1E-4</c:v>
                </c:pt>
                <c:pt idx="276">
                  <c:v>1E-4</c:v>
                </c:pt>
                <c:pt idx="277">
                  <c:v>2.0000000000000001E-4</c:v>
                </c:pt>
                <c:pt idx="278">
                  <c:v>2.0000000000000001E-4</c:v>
                </c:pt>
                <c:pt idx="279">
                  <c:v>1E-4</c:v>
                </c:pt>
                <c:pt idx="280">
                  <c:v>1E-4</c:v>
                </c:pt>
                <c:pt idx="281">
                  <c:v>1E-4</c:v>
                </c:pt>
                <c:pt idx="282">
                  <c:v>1E-4</c:v>
                </c:pt>
                <c:pt idx="283">
                  <c:v>1E-4</c:v>
                </c:pt>
                <c:pt idx="284">
                  <c:v>2.0000000000000001E-4</c:v>
                </c:pt>
                <c:pt idx="285">
                  <c:v>2.0000000000000001E-4</c:v>
                </c:pt>
                <c:pt idx="286">
                  <c:v>1E-4</c:v>
                </c:pt>
                <c:pt idx="287">
                  <c:v>2.0000000000000001E-4</c:v>
                </c:pt>
                <c:pt idx="288">
                  <c:v>2.0000000000000001E-4</c:v>
                </c:pt>
                <c:pt idx="289">
                  <c:v>2.0000000000000001E-4</c:v>
                </c:pt>
                <c:pt idx="290">
                  <c:v>2.0000000000000001E-4</c:v>
                </c:pt>
                <c:pt idx="291">
                  <c:v>1E-4</c:v>
                </c:pt>
                <c:pt idx="292">
                  <c:v>2.0000000000000001E-4</c:v>
                </c:pt>
                <c:pt idx="293">
                  <c:v>2.0000000000000001E-4</c:v>
                </c:pt>
                <c:pt idx="294">
                  <c:v>1E-4</c:v>
                </c:pt>
                <c:pt idx="295">
                  <c:v>1E-4</c:v>
                </c:pt>
                <c:pt idx="296">
                  <c:v>2.0000000000000001E-4</c:v>
                </c:pt>
                <c:pt idx="297">
                  <c:v>2.0000000000000001E-4</c:v>
                </c:pt>
                <c:pt idx="298">
                  <c:v>1E-4</c:v>
                </c:pt>
                <c:pt idx="299">
                  <c:v>1E-4</c:v>
                </c:pt>
                <c:pt idx="300">
                  <c:v>1E-4</c:v>
                </c:pt>
                <c:pt idx="301">
                  <c:v>2.0000000000000001E-4</c:v>
                </c:pt>
                <c:pt idx="302">
                  <c:v>2.0000000000000001E-4</c:v>
                </c:pt>
                <c:pt idx="303">
                  <c:v>2.0000000000000001E-4</c:v>
                </c:pt>
                <c:pt idx="304">
                  <c:v>1E-4</c:v>
                </c:pt>
                <c:pt idx="305">
                  <c:v>1E-4</c:v>
                </c:pt>
                <c:pt idx="306">
                  <c:v>2.0000000000000001E-4</c:v>
                </c:pt>
                <c:pt idx="307">
                  <c:v>1E-4</c:v>
                </c:pt>
                <c:pt idx="308">
                  <c:v>1E-4</c:v>
                </c:pt>
                <c:pt idx="309">
                  <c:v>1E-4</c:v>
                </c:pt>
                <c:pt idx="310">
                  <c:v>2.0000000000000001E-4</c:v>
                </c:pt>
                <c:pt idx="311">
                  <c:v>1E-4</c:v>
                </c:pt>
                <c:pt idx="312">
                  <c:v>2.0000000000000001E-4</c:v>
                </c:pt>
                <c:pt idx="313">
                  <c:v>2.0000000000000001E-4</c:v>
                </c:pt>
                <c:pt idx="314">
                  <c:v>1E-4</c:v>
                </c:pt>
                <c:pt idx="315">
                  <c:v>1E-4</c:v>
                </c:pt>
                <c:pt idx="316">
                  <c:v>1E-4</c:v>
                </c:pt>
                <c:pt idx="317">
                  <c:v>1E-4</c:v>
                </c:pt>
                <c:pt idx="318">
                  <c:v>2.0000000000000001E-4</c:v>
                </c:pt>
                <c:pt idx="319">
                  <c:v>1E-4</c:v>
                </c:pt>
                <c:pt idx="320">
                  <c:v>1E-4</c:v>
                </c:pt>
                <c:pt idx="321">
                  <c:v>1E-4</c:v>
                </c:pt>
                <c:pt idx="322">
                  <c:v>1E-4</c:v>
                </c:pt>
                <c:pt idx="323">
                  <c:v>2.0000000000000001E-4</c:v>
                </c:pt>
                <c:pt idx="324">
                  <c:v>2.0000000000000001E-4</c:v>
                </c:pt>
                <c:pt idx="325">
                  <c:v>1E-4</c:v>
                </c:pt>
                <c:pt idx="326">
                  <c:v>2.0000000000000001E-4</c:v>
                </c:pt>
                <c:pt idx="327">
                  <c:v>1E-4</c:v>
                </c:pt>
                <c:pt idx="328">
                  <c:v>1E-4</c:v>
                </c:pt>
                <c:pt idx="329">
                  <c:v>1E-4</c:v>
                </c:pt>
                <c:pt idx="330">
                  <c:v>1E-4</c:v>
                </c:pt>
                <c:pt idx="331">
                  <c:v>1E-4</c:v>
                </c:pt>
                <c:pt idx="332">
                  <c:v>2.0000000000000001E-4</c:v>
                </c:pt>
                <c:pt idx="333">
                  <c:v>2.0000000000000001E-4</c:v>
                </c:pt>
                <c:pt idx="334">
                  <c:v>1E-4</c:v>
                </c:pt>
                <c:pt idx="335">
                  <c:v>2.0000000000000001E-4</c:v>
                </c:pt>
                <c:pt idx="336">
                  <c:v>2.0000000000000001E-4</c:v>
                </c:pt>
                <c:pt idx="337">
                  <c:v>2.0000000000000001E-4</c:v>
                </c:pt>
                <c:pt idx="338">
                  <c:v>2.0000000000000001E-4</c:v>
                </c:pt>
                <c:pt idx="339">
                  <c:v>2.0000000000000001E-4</c:v>
                </c:pt>
                <c:pt idx="340">
                  <c:v>2.0000000000000001E-4</c:v>
                </c:pt>
                <c:pt idx="341">
                  <c:v>1E-4</c:v>
                </c:pt>
                <c:pt idx="342">
                  <c:v>1E-4</c:v>
                </c:pt>
                <c:pt idx="343">
                  <c:v>1E-4</c:v>
                </c:pt>
                <c:pt idx="344">
                  <c:v>2.0000000000000001E-4</c:v>
                </c:pt>
                <c:pt idx="345">
                  <c:v>2.0000000000000001E-4</c:v>
                </c:pt>
                <c:pt idx="346">
                  <c:v>1E-4</c:v>
                </c:pt>
                <c:pt idx="347">
                  <c:v>1E-4</c:v>
                </c:pt>
                <c:pt idx="348">
                  <c:v>1E-4</c:v>
                </c:pt>
                <c:pt idx="349">
                  <c:v>2.0000000000000001E-4</c:v>
                </c:pt>
                <c:pt idx="350">
                  <c:v>2.0000000000000001E-4</c:v>
                </c:pt>
                <c:pt idx="351">
                  <c:v>1E-4</c:v>
                </c:pt>
                <c:pt idx="352">
                  <c:v>2.0000000000000001E-4</c:v>
                </c:pt>
                <c:pt idx="353">
                  <c:v>1E-4</c:v>
                </c:pt>
                <c:pt idx="354">
                  <c:v>1E-4</c:v>
                </c:pt>
                <c:pt idx="355">
                  <c:v>2.0000000000000001E-4</c:v>
                </c:pt>
                <c:pt idx="356">
                  <c:v>2.0000000000000001E-4</c:v>
                </c:pt>
                <c:pt idx="357">
                  <c:v>2.0000000000000001E-4</c:v>
                </c:pt>
                <c:pt idx="358">
                  <c:v>1E-4</c:v>
                </c:pt>
                <c:pt idx="359">
                  <c:v>2.0000000000000001E-4</c:v>
                </c:pt>
                <c:pt idx="360">
                  <c:v>2.0000000000000001E-4</c:v>
                </c:pt>
                <c:pt idx="361">
                  <c:v>1E-4</c:v>
                </c:pt>
                <c:pt idx="362">
                  <c:v>1E-4</c:v>
                </c:pt>
                <c:pt idx="363">
                  <c:v>1E-4</c:v>
                </c:pt>
                <c:pt idx="364">
                  <c:v>1E-4</c:v>
                </c:pt>
                <c:pt idx="365">
                  <c:v>2.0000000000000001E-4</c:v>
                </c:pt>
                <c:pt idx="366">
                  <c:v>2.0000000000000001E-4</c:v>
                </c:pt>
                <c:pt idx="367">
                  <c:v>2.0000000000000001E-4</c:v>
                </c:pt>
                <c:pt idx="368">
                  <c:v>1E-4</c:v>
                </c:pt>
                <c:pt idx="369">
                  <c:v>2.0000000000000001E-4</c:v>
                </c:pt>
                <c:pt idx="370">
                  <c:v>2.0000000000000001E-4</c:v>
                </c:pt>
                <c:pt idx="371">
                  <c:v>1E-4</c:v>
                </c:pt>
                <c:pt idx="372">
                  <c:v>2.0000000000000001E-4</c:v>
                </c:pt>
                <c:pt idx="373">
                  <c:v>2.0000000000000001E-4</c:v>
                </c:pt>
                <c:pt idx="374">
                  <c:v>2.0000000000000001E-4</c:v>
                </c:pt>
                <c:pt idx="375">
                  <c:v>1E-4</c:v>
                </c:pt>
                <c:pt idx="376">
                  <c:v>1E-4</c:v>
                </c:pt>
                <c:pt idx="377">
                  <c:v>2.0000000000000001E-4</c:v>
                </c:pt>
                <c:pt idx="378">
                  <c:v>1E-4</c:v>
                </c:pt>
                <c:pt idx="379">
                  <c:v>2.0000000000000001E-4</c:v>
                </c:pt>
                <c:pt idx="380">
                  <c:v>2.0000000000000001E-4</c:v>
                </c:pt>
                <c:pt idx="381">
                  <c:v>1E-4</c:v>
                </c:pt>
                <c:pt idx="382">
                  <c:v>2.0000000000000001E-4</c:v>
                </c:pt>
                <c:pt idx="383">
                  <c:v>2.0000000000000001E-4</c:v>
                </c:pt>
                <c:pt idx="384">
                  <c:v>2.0000000000000001E-4</c:v>
                </c:pt>
                <c:pt idx="385">
                  <c:v>2.0000000000000001E-4</c:v>
                </c:pt>
                <c:pt idx="386">
                  <c:v>2.0000000000000001E-4</c:v>
                </c:pt>
                <c:pt idx="387">
                  <c:v>2.0000000000000001E-4</c:v>
                </c:pt>
                <c:pt idx="388">
                  <c:v>2.0000000000000001E-4</c:v>
                </c:pt>
                <c:pt idx="389">
                  <c:v>1E-4</c:v>
                </c:pt>
                <c:pt idx="390">
                  <c:v>1E-4</c:v>
                </c:pt>
                <c:pt idx="391">
                  <c:v>2.0000000000000001E-4</c:v>
                </c:pt>
                <c:pt idx="392">
                  <c:v>1E-4</c:v>
                </c:pt>
                <c:pt idx="393">
                  <c:v>1E-4</c:v>
                </c:pt>
                <c:pt idx="394">
                  <c:v>2.0000000000000001E-4</c:v>
                </c:pt>
                <c:pt idx="395">
                  <c:v>2.0000000000000001E-4</c:v>
                </c:pt>
                <c:pt idx="396">
                  <c:v>1E-4</c:v>
                </c:pt>
                <c:pt idx="397">
                  <c:v>2.0000000000000001E-4</c:v>
                </c:pt>
                <c:pt idx="398">
                  <c:v>2.0000000000000001E-4</c:v>
                </c:pt>
                <c:pt idx="399">
                  <c:v>2.0000000000000001E-4</c:v>
                </c:pt>
                <c:pt idx="400">
                  <c:v>2.0000000000000001E-4</c:v>
                </c:pt>
                <c:pt idx="401">
                  <c:v>2.0000000000000001E-4</c:v>
                </c:pt>
                <c:pt idx="402">
                  <c:v>1E-4</c:v>
                </c:pt>
                <c:pt idx="403">
                  <c:v>1E-4</c:v>
                </c:pt>
                <c:pt idx="404">
                  <c:v>2.0000000000000001E-4</c:v>
                </c:pt>
                <c:pt idx="405">
                  <c:v>1E-4</c:v>
                </c:pt>
                <c:pt idx="406">
                  <c:v>2.0000000000000001E-4</c:v>
                </c:pt>
                <c:pt idx="407">
                  <c:v>1E-4</c:v>
                </c:pt>
                <c:pt idx="408">
                  <c:v>1E-4</c:v>
                </c:pt>
                <c:pt idx="409">
                  <c:v>1E-4</c:v>
                </c:pt>
                <c:pt idx="410">
                  <c:v>1E-4</c:v>
                </c:pt>
                <c:pt idx="411">
                  <c:v>1E-4</c:v>
                </c:pt>
                <c:pt idx="412">
                  <c:v>1E-4</c:v>
                </c:pt>
                <c:pt idx="413">
                  <c:v>1E-4</c:v>
                </c:pt>
                <c:pt idx="414">
                  <c:v>2.0000000000000001E-4</c:v>
                </c:pt>
                <c:pt idx="415">
                  <c:v>1E-4</c:v>
                </c:pt>
                <c:pt idx="416">
                  <c:v>1E-4</c:v>
                </c:pt>
                <c:pt idx="417">
                  <c:v>2.0000000000000001E-4</c:v>
                </c:pt>
                <c:pt idx="418">
                  <c:v>2.0000000000000001E-4</c:v>
                </c:pt>
                <c:pt idx="419">
                  <c:v>2.9999999999999997E-4</c:v>
                </c:pt>
                <c:pt idx="420">
                  <c:v>1E-4</c:v>
                </c:pt>
                <c:pt idx="421">
                  <c:v>1E-4</c:v>
                </c:pt>
                <c:pt idx="422">
                  <c:v>1E-4</c:v>
                </c:pt>
                <c:pt idx="423">
                  <c:v>1E-4</c:v>
                </c:pt>
                <c:pt idx="424">
                  <c:v>2.0000000000000001E-4</c:v>
                </c:pt>
                <c:pt idx="425">
                  <c:v>1E-4</c:v>
                </c:pt>
                <c:pt idx="426">
                  <c:v>1E-4</c:v>
                </c:pt>
                <c:pt idx="427">
                  <c:v>2.0000000000000001E-4</c:v>
                </c:pt>
                <c:pt idx="428">
                  <c:v>1E-4</c:v>
                </c:pt>
                <c:pt idx="429">
                  <c:v>1E-4</c:v>
                </c:pt>
                <c:pt idx="430">
                  <c:v>2.0000000000000001E-4</c:v>
                </c:pt>
                <c:pt idx="431">
                  <c:v>2.0000000000000001E-4</c:v>
                </c:pt>
                <c:pt idx="432">
                  <c:v>2.0000000000000001E-4</c:v>
                </c:pt>
                <c:pt idx="433">
                  <c:v>1E-4</c:v>
                </c:pt>
                <c:pt idx="434">
                  <c:v>1E-4</c:v>
                </c:pt>
                <c:pt idx="435">
                  <c:v>2.0000000000000001E-4</c:v>
                </c:pt>
                <c:pt idx="436">
                  <c:v>1E-4</c:v>
                </c:pt>
                <c:pt idx="437">
                  <c:v>1E-4</c:v>
                </c:pt>
                <c:pt idx="438">
                  <c:v>2.0000000000000001E-4</c:v>
                </c:pt>
                <c:pt idx="439">
                  <c:v>2.0000000000000001E-4</c:v>
                </c:pt>
                <c:pt idx="440">
                  <c:v>1E-4</c:v>
                </c:pt>
                <c:pt idx="441">
                  <c:v>1E-4</c:v>
                </c:pt>
                <c:pt idx="442">
                  <c:v>2.0000000000000001E-4</c:v>
                </c:pt>
                <c:pt idx="443">
                  <c:v>2.0000000000000001E-4</c:v>
                </c:pt>
                <c:pt idx="444">
                  <c:v>2.0000000000000001E-4</c:v>
                </c:pt>
                <c:pt idx="445">
                  <c:v>2.0000000000000001E-4</c:v>
                </c:pt>
                <c:pt idx="446">
                  <c:v>2.0000000000000001E-4</c:v>
                </c:pt>
                <c:pt idx="447">
                  <c:v>1E-4</c:v>
                </c:pt>
                <c:pt idx="448">
                  <c:v>2.0000000000000001E-4</c:v>
                </c:pt>
                <c:pt idx="449">
                  <c:v>2.0000000000000001E-4</c:v>
                </c:pt>
                <c:pt idx="450">
                  <c:v>2.0000000000000001E-4</c:v>
                </c:pt>
                <c:pt idx="451">
                  <c:v>2.0000000000000001E-4</c:v>
                </c:pt>
                <c:pt idx="452">
                  <c:v>2.0000000000000001E-4</c:v>
                </c:pt>
                <c:pt idx="453">
                  <c:v>2.0000000000000001E-4</c:v>
                </c:pt>
                <c:pt idx="454">
                  <c:v>1E-4</c:v>
                </c:pt>
                <c:pt idx="455">
                  <c:v>2.0000000000000001E-4</c:v>
                </c:pt>
                <c:pt idx="456">
                  <c:v>1E-4</c:v>
                </c:pt>
                <c:pt idx="457">
                  <c:v>1E-4</c:v>
                </c:pt>
                <c:pt idx="458">
                  <c:v>2.0000000000000001E-4</c:v>
                </c:pt>
                <c:pt idx="459">
                  <c:v>1E-4</c:v>
                </c:pt>
                <c:pt idx="460">
                  <c:v>2.0000000000000001E-4</c:v>
                </c:pt>
                <c:pt idx="461">
                  <c:v>2.0000000000000001E-4</c:v>
                </c:pt>
                <c:pt idx="462">
                  <c:v>2.0000000000000001E-4</c:v>
                </c:pt>
                <c:pt idx="463">
                  <c:v>2.0000000000000001E-4</c:v>
                </c:pt>
                <c:pt idx="464">
                  <c:v>2.0000000000000001E-4</c:v>
                </c:pt>
                <c:pt idx="465">
                  <c:v>2.0000000000000001E-4</c:v>
                </c:pt>
                <c:pt idx="466">
                  <c:v>2.0000000000000001E-4</c:v>
                </c:pt>
                <c:pt idx="467">
                  <c:v>1E-4</c:v>
                </c:pt>
                <c:pt idx="468">
                  <c:v>1E-4</c:v>
                </c:pt>
                <c:pt idx="469">
                  <c:v>1E-4</c:v>
                </c:pt>
                <c:pt idx="470">
                  <c:v>2.0000000000000001E-4</c:v>
                </c:pt>
                <c:pt idx="471">
                  <c:v>1E-4</c:v>
                </c:pt>
                <c:pt idx="472">
                  <c:v>2.0000000000000001E-4</c:v>
                </c:pt>
                <c:pt idx="473">
                  <c:v>2.0000000000000001E-4</c:v>
                </c:pt>
                <c:pt idx="474">
                  <c:v>2.0000000000000001E-4</c:v>
                </c:pt>
                <c:pt idx="475">
                  <c:v>2.0000000000000001E-4</c:v>
                </c:pt>
                <c:pt idx="476">
                  <c:v>2.0000000000000001E-4</c:v>
                </c:pt>
                <c:pt idx="477">
                  <c:v>1E-4</c:v>
                </c:pt>
                <c:pt idx="478">
                  <c:v>2.0000000000000001E-4</c:v>
                </c:pt>
                <c:pt idx="479">
                  <c:v>1E-4</c:v>
                </c:pt>
                <c:pt idx="480">
                  <c:v>1E-4</c:v>
                </c:pt>
                <c:pt idx="481">
                  <c:v>1E-4</c:v>
                </c:pt>
                <c:pt idx="482">
                  <c:v>2.0000000000000001E-4</c:v>
                </c:pt>
                <c:pt idx="483">
                  <c:v>1E-4</c:v>
                </c:pt>
                <c:pt idx="484">
                  <c:v>1E-4</c:v>
                </c:pt>
                <c:pt idx="485">
                  <c:v>2.0000000000000001E-4</c:v>
                </c:pt>
                <c:pt idx="486">
                  <c:v>1E-4</c:v>
                </c:pt>
                <c:pt idx="487">
                  <c:v>1E-4</c:v>
                </c:pt>
                <c:pt idx="488">
                  <c:v>2.0000000000000001E-4</c:v>
                </c:pt>
                <c:pt idx="489">
                  <c:v>1E-4</c:v>
                </c:pt>
                <c:pt idx="490">
                  <c:v>2.0000000000000001E-4</c:v>
                </c:pt>
                <c:pt idx="491">
                  <c:v>2.0000000000000001E-4</c:v>
                </c:pt>
                <c:pt idx="492">
                  <c:v>2.0000000000000001E-4</c:v>
                </c:pt>
                <c:pt idx="493">
                  <c:v>2.0000000000000001E-4</c:v>
                </c:pt>
                <c:pt idx="494">
                  <c:v>1E-4</c:v>
                </c:pt>
                <c:pt idx="495">
                  <c:v>1E-4</c:v>
                </c:pt>
                <c:pt idx="496">
                  <c:v>2.0000000000000001E-4</c:v>
                </c:pt>
                <c:pt idx="497">
                  <c:v>1E-4</c:v>
                </c:pt>
                <c:pt idx="498">
                  <c:v>2.0000000000000001E-4</c:v>
                </c:pt>
                <c:pt idx="499">
                  <c:v>1E-4</c:v>
                </c:pt>
                <c:pt idx="500">
                  <c:v>1E-4</c:v>
                </c:pt>
                <c:pt idx="501">
                  <c:v>2.0000000000000001E-4</c:v>
                </c:pt>
                <c:pt idx="502">
                  <c:v>2.0000000000000001E-4</c:v>
                </c:pt>
                <c:pt idx="503">
                  <c:v>1E-4</c:v>
                </c:pt>
                <c:pt idx="504">
                  <c:v>2.0000000000000001E-4</c:v>
                </c:pt>
                <c:pt idx="505">
                  <c:v>1E-4</c:v>
                </c:pt>
                <c:pt idx="506">
                  <c:v>1E-4</c:v>
                </c:pt>
                <c:pt idx="507">
                  <c:v>1E-4</c:v>
                </c:pt>
                <c:pt idx="508">
                  <c:v>1E-4</c:v>
                </c:pt>
                <c:pt idx="509">
                  <c:v>1E-4</c:v>
                </c:pt>
                <c:pt idx="510">
                  <c:v>2.0000000000000001E-4</c:v>
                </c:pt>
                <c:pt idx="511">
                  <c:v>2.0000000000000001E-4</c:v>
                </c:pt>
                <c:pt idx="512">
                  <c:v>1E-4</c:v>
                </c:pt>
                <c:pt idx="513">
                  <c:v>2.0000000000000001E-4</c:v>
                </c:pt>
                <c:pt idx="514">
                  <c:v>2.0000000000000001E-4</c:v>
                </c:pt>
                <c:pt idx="515">
                  <c:v>1E-4</c:v>
                </c:pt>
                <c:pt idx="516">
                  <c:v>1E-4</c:v>
                </c:pt>
                <c:pt idx="517">
                  <c:v>2.0000000000000001E-4</c:v>
                </c:pt>
                <c:pt idx="518">
                  <c:v>1E-4</c:v>
                </c:pt>
                <c:pt idx="519">
                  <c:v>2.000000000000000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47A5-4615-9C33-4399FBDC3E4F}"/>
            </c:ext>
          </c:extLst>
        </c:ser>
        <c:ser>
          <c:idx val="10"/>
          <c:order val="10"/>
          <c:tx>
            <c:strRef>
              <c:f>hipNSearchTiming!$M$1</c:f>
              <c:strCache>
                <c:ptCount val="1"/>
                <c:pt idx="0">
                  <c:v>Count copy from device to host - MemcpyDeviceToHost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M$2:$M$521</c:f>
              <c:numCache>
                <c:formatCode>General</c:formatCode>
                <c:ptCount val="520"/>
                <c:pt idx="0">
                  <c:v>7.6100000000000001E-2</c:v>
                </c:pt>
                <c:pt idx="1">
                  <c:v>5.8299999999999998E-2</c:v>
                </c:pt>
                <c:pt idx="2">
                  <c:v>6.5699999999999995E-2</c:v>
                </c:pt>
                <c:pt idx="3">
                  <c:v>6.59E-2</c:v>
                </c:pt>
                <c:pt idx="4">
                  <c:v>8.6499999999999994E-2</c:v>
                </c:pt>
                <c:pt idx="5">
                  <c:v>6.5799999999999997E-2</c:v>
                </c:pt>
                <c:pt idx="6">
                  <c:v>6.4899999999999999E-2</c:v>
                </c:pt>
                <c:pt idx="7">
                  <c:v>7.0999999999999994E-2</c:v>
                </c:pt>
                <c:pt idx="8">
                  <c:v>7.5899999999999995E-2</c:v>
                </c:pt>
                <c:pt idx="9">
                  <c:v>7.2999999999999995E-2</c:v>
                </c:pt>
                <c:pt idx="10">
                  <c:v>7.5600000000000001E-2</c:v>
                </c:pt>
                <c:pt idx="11">
                  <c:v>6.5799999999999997E-2</c:v>
                </c:pt>
                <c:pt idx="12">
                  <c:v>7.5600000000000001E-2</c:v>
                </c:pt>
                <c:pt idx="13">
                  <c:v>7.4700000000000003E-2</c:v>
                </c:pt>
                <c:pt idx="14">
                  <c:v>6.7299999999999999E-2</c:v>
                </c:pt>
                <c:pt idx="15">
                  <c:v>6.6500000000000004E-2</c:v>
                </c:pt>
                <c:pt idx="16">
                  <c:v>6.7299999999999999E-2</c:v>
                </c:pt>
                <c:pt idx="17">
                  <c:v>8.8599999999999998E-2</c:v>
                </c:pt>
                <c:pt idx="18">
                  <c:v>7.8299999999999995E-2</c:v>
                </c:pt>
                <c:pt idx="19">
                  <c:v>7.1800000000000003E-2</c:v>
                </c:pt>
                <c:pt idx="20">
                  <c:v>7.4899999999999994E-2</c:v>
                </c:pt>
                <c:pt idx="21">
                  <c:v>8.4699999999999998E-2</c:v>
                </c:pt>
                <c:pt idx="22">
                  <c:v>6.8500000000000005E-2</c:v>
                </c:pt>
                <c:pt idx="23">
                  <c:v>7.17E-2</c:v>
                </c:pt>
                <c:pt idx="24">
                  <c:v>7.1199999999999999E-2</c:v>
                </c:pt>
                <c:pt idx="25">
                  <c:v>8.5000000000000006E-2</c:v>
                </c:pt>
                <c:pt idx="26">
                  <c:v>7.4399999999999994E-2</c:v>
                </c:pt>
                <c:pt idx="27">
                  <c:v>7.3800000000000004E-2</c:v>
                </c:pt>
                <c:pt idx="28">
                  <c:v>8.2699999999999996E-2</c:v>
                </c:pt>
                <c:pt idx="29">
                  <c:v>7.85E-2</c:v>
                </c:pt>
                <c:pt idx="30">
                  <c:v>6.6799999999999998E-2</c:v>
                </c:pt>
                <c:pt idx="31">
                  <c:v>6.9199999999999998E-2</c:v>
                </c:pt>
                <c:pt idx="32">
                  <c:v>6.3200000000000006E-2</c:v>
                </c:pt>
                <c:pt idx="33">
                  <c:v>6.9699999999999998E-2</c:v>
                </c:pt>
                <c:pt idx="34">
                  <c:v>7.1800000000000003E-2</c:v>
                </c:pt>
                <c:pt idx="35">
                  <c:v>7.46E-2</c:v>
                </c:pt>
                <c:pt idx="36">
                  <c:v>6.4199999999999993E-2</c:v>
                </c:pt>
                <c:pt idx="37">
                  <c:v>6.3100000000000003E-2</c:v>
                </c:pt>
                <c:pt idx="38">
                  <c:v>6.5000000000000002E-2</c:v>
                </c:pt>
                <c:pt idx="39">
                  <c:v>9.0499999999999997E-2</c:v>
                </c:pt>
                <c:pt idx="40">
                  <c:v>7.4899999999999994E-2</c:v>
                </c:pt>
                <c:pt idx="41">
                  <c:v>7.51E-2</c:v>
                </c:pt>
                <c:pt idx="42">
                  <c:v>7.9000000000000001E-2</c:v>
                </c:pt>
                <c:pt idx="43">
                  <c:v>6.3899999999999998E-2</c:v>
                </c:pt>
                <c:pt idx="44">
                  <c:v>8.0399999999999999E-2</c:v>
                </c:pt>
                <c:pt idx="45">
                  <c:v>7.8200000000000006E-2</c:v>
                </c:pt>
                <c:pt idx="46">
                  <c:v>6.8000000000000005E-2</c:v>
                </c:pt>
                <c:pt idx="47">
                  <c:v>6.7500000000000004E-2</c:v>
                </c:pt>
                <c:pt idx="48">
                  <c:v>7.6999999999999999E-2</c:v>
                </c:pt>
                <c:pt idx="49">
                  <c:v>6.6600000000000006E-2</c:v>
                </c:pt>
                <c:pt idx="50">
                  <c:v>7.22E-2</c:v>
                </c:pt>
                <c:pt idx="51">
                  <c:v>7.3200000000000001E-2</c:v>
                </c:pt>
                <c:pt idx="52">
                  <c:v>6.5600000000000006E-2</c:v>
                </c:pt>
                <c:pt idx="53">
                  <c:v>6.3500000000000001E-2</c:v>
                </c:pt>
                <c:pt idx="54">
                  <c:v>7.3300000000000004E-2</c:v>
                </c:pt>
                <c:pt idx="55">
                  <c:v>5.6899999999999999E-2</c:v>
                </c:pt>
                <c:pt idx="56">
                  <c:v>8.1699999999999995E-2</c:v>
                </c:pt>
                <c:pt idx="57">
                  <c:v>7.6600000000000001E-2</c:v>
                </c:pt>
                <c:pt idx="58">
                  <c:v>7.4399999999999994E-2</c:v>
                </c:pt>
                <c:pt idx="59">
                  <c:v>6.5699999999999995E-2</c:v>
                </c:pt>
                <c:pt idx="60">
                  <c:v>7.3599999999999999E-2</c:v>
                </c:pt>
                <c:pt idx="61">
                  <c:v>6.0400000000000002E-2</c:v>
                </c:pt>
                <c:pt idx="62">
                  <c:v>7.4099999999999999E-2</c:v>
                </c:pt>
                <c:pt idx="63">
                  <c:v>6.6299999999999998E-2</c:v>
                </c:pt>
                <c:pt idx="64">
                  <c:v>8.0799999999999997E-2</c:v>
                </c:pt>
                <c:pt idx="65">
                  <c:v>6.7799999999999999E-2</c:v>
                </c:pt>
                <c:pt idx="66">
                  <c:v>6.5100000000000005E-2</c:v>
                </c:pt>
                <c:pt idx="67">
                  <c:v>8.3799999999999999E-2</c:v>
                </c:pt>
                <c:pt idx="68">
                  <c:v>6.6100000000000006E-2</c:v>
                </c:pt>
                <c:pt idx="69">
                  <c:v>7.9500000000000001E-2</c:v>
                </c:pt>
                <c:pt idx="70">
                  <c:v>6.5600000000000006E-2</c:v>
                </c:pt>
                <c:pt idx="71">
                  <c:v>6.8199999999999997E-2</c:v>
                </c:pt>
                <c:pt idx="72">
                  <c:v>7.3700000000000002E-2</c:v>
                </c:pt>
                <c:pt idx="73">
                  <c:v>7.3400000000000007E-2</c:v>
                </c:pt>
                <c:pt idx="74">
                  <c:v>7.0400000000000004E-2</c:v>
                </c:pt>
                <c:pt idx="75">
                  <c:v>7.4800000000000005E-2</c:v>
                </c:pt>
                <c:pt idx="76">
                  <c:v>6.5000000000000002E-2</c:v>
                </c:pt>
                <c:pt idx="77">
                  <c:v>6.7100000000000007E-2</c:v>
                </c:pt>
                <c:pt idx="78">
                  <c:v>7.0900000000000005E-2</c:v>
                </c:pt>
                <c:pt idx="79">
                  <c:v>7.2999999999999995E-2</c:v>
                </c:pt>
                <c:pt idx="80">
                  <c:v>6.7900000000000002E-2</c:v>
                </c:pt>
                <c:pt idx="81">
                  <c:v>8.8800000000000004E-2</c:v>
                </c:pt>
                <c:pt idx="82">
                  <c:v>8.5800000000000001E-2</c:v>
                </c:pt>
                <c:pt idx="83">
                  <c:v>7.1599999999999997E-2</c:v>
                </c:pt>
                <c:pt idx="84">
                  <c:v>6.8400000000000002E-2</c:v>
                </c:pt>
                <c:pt idx="85">
                  <c:v>7.51E-2</c:v>
                </c:pt>
                <c:pt idx="86">
                  <c:v>7.1499999999999994E-2</c:v>
                </c:pt>
                <c:pt idx="87">
                  <c:v>6.9699999999999998E-2</c:v>
                </c:pt>
                <c:pt idx="88">
                  <c:v>8.14E-2</c:v>
                </c:pt>
                <c:pt idx="89">
                  <c:v>8.7599999999999997E-2</c:v>
                </c:pt>
                <c:pt idx="90">
                  <c:v>6.6100000000000006E-2</c:v>
                </c:pt>
                <c:pt idx="91">
                  <c:v>7.3999999999999996E-2</c:v>
                </c:pt>
                <c:pt idx="92">
                  <c:v>7.46E-2</c:v>
                </c:pt>
                <c:pt idx="93">
                  <c:v>7.9600000000000004E-2</c:v>
                </c:pt>
                <c:pt idx="94">
                  <c:v>6.6299999999999998E-2</c:v>
                </c:pt>
                <c:pt idx="95">
                  <c:v>8.0600000000000005E-2</c:v>
                </c:pt>
                <c:pt idx="96">
                  <c:v>7.2999999999999995E-2</c:v>
                </c:pt>
                <c:pt idx="97">
                  <c:v>7.5200000000000003E-2</c:v>
                </c:pt>
                <c:pt idx="98">
                  <c:v>5.96E-2</c:v>
                </c:pt>
                <c:pt idx="99">
                  <c:v>7.6600000000000001E-2</c:v>
                </c:pt>
                <c:pt idx="100">
                  <c:v>6.4899999999999999E-2</c:v>
                </c:pt>
                <c:pt idx="101">
                  <c:v>6.59E-2</c:v>
                </c:pt>
                <c:pt idx="102">
                  <c:v>6.3700000000000007E-2</c:v>
                </c:pt>
                <c:pt idx="103">
                  <c:v>8.6999999999999994E-2</c:v>
                </c:pt>
                <c:pt idx="104">
                  <c:v>7.6700000000000004E-2</c:v>
                </c:pt>
                <c:pt idx="105">
                  <c:v>6.4600000000000005E-2</c:v>
                </c:pt>
                <c:pt idx="106">
                  <c:v>5.5800000000000002E-2</c:v>
                </c:pt>
                <c:pt idx="107">
                  <c:v>6.6799999999999998E-2</c:v>
                </c:pt>
                <c:pt idx="108">
                  <c:v>7.5300000000000006E-2</c:v>
                </c:pt>
                <c:pt idx="109">
                  <c:v>7.2999999999999995E-2</c:v>
                </c:pt>
                <c:pt idx="110">
                  <c:v>6.54E-2</c:v>
                </c:pt>
                <c:pt idx="111">
                  <c:v>7.6799999999999993E-2</c:v>
                </c:pt>
                <c:pt idx="112">
                  <c:v>7.3300000000000004E-2</c:v>
                </c:pt>
                <c:pt idx="113">
                  <c:v>7.2900000000000006E-2</c:v>
                </c:pt>
                <c:pt idx="114">
                  <c:v>6.7599999999999993E-2</c:v>
                </c:pt>
                <c:pt idx="115">
                  <c:v>8.9099999999999999E-2</c:v>
                </c:pt>
                <c:pt idx="116">
                  <c:v>7.8100000000000003E-2</c:v>
                </c:pt>
                <c:pt idx="117">
                  <c:v>6.4500000000000002E-2</c:v>
                </c:pt>
                <c:pt idx="118">
                  <c:v>7.2499999999999995E-2</c:v>
                </c:pt>
                <c:pt idx="119">
                  <c:v>5.96E-2</c:v>
                </c:pt>
                <c:pt idx="120">
                  <c:v>8.0399999999999999E-2</c:v>
                </c:pt>
                <c:pt idx="121">
                  <c:v>6.93E-2</c:v>
                </c:pt>
                <c:pt idx="122">
                  <c:v>6.5199999999999994E-2</c:v>
                </c:pt>
                <c:pt idx="123">
                  <c:v>6.6799999999999998E-2</c:v>
                </c:pt>
                <c:pt idx="124">
                  <c:v>7.6200000000000004E-2</c:v>
                </c:pt>
                <c:pt idx="125">
                  <c:v>6.3299999999999995E-2</c:v>
                </c:pt>
                <c:pt idx="126">
                  <c:v>7.0099999999999996E-2</c:v>
                </c:pt>
                <c:pt idx="127">
                  <c:v>8.4400000000000003E-2</c:v>
                </c:pt>
                <c:pt idx="128">
                  <c:v>0.104</c:v>
                </c:pt>
                <c:pt idx="129">
                  <c:v>7.0900000000000005E-2</c:v>
                </c:pt>
                <c:pt idx="130">
                  <c:v>6.2100000000000002E-2</c:v>
                </c:pt>
                <c:pt idx="131">
                  <c:v>6.2899999999999998E-2</c:v>
                </c:pt>
                <c:pt idx="132">
                  <c:v>7.4700000000000003E-2</c:v>
                </c:pt>
                <c:pt idx="133">
                  <c:v>7.3300000000000004E-2</c:v>
                </c:pt>
                <c:pt idx="134">
                  <c:v>6.8400000000000002E-2</c:v>
                </c:pt>
                <c:pt idx="135">
                  <c:v>6.6100000000000006E-2</c:v>
                </c:pt>
                <c:pt idx="136">
                  <c:v>7.0999999999999994E-2</c:v>
                </c:pt>
                <c:pt idx="137">
                  <c:v>5.8700000000000002E-2</c:v>
                </c:pt>
                <c:pt idx="138">
                  <c:v>7.1199999999999999E-2</c:v>
                </c:pt>
                <c:pt idx="139">
                  <c:v>7.2700000000000001E-2</c:v>
                </c:pt>
                <c:pt idx="140">
                  <c:v>6.3399999999999998E-2</c:v>
                </c:pt>
                <c:pt idx="141">
                  <c:v>6.1699999999999998E-2</c:v>
                </c:pt>
                <c:pt idx="142">
                  <c:v>6.93E-2</c:v>
                </c:pt>
                <c:pt idx="143">
                  <c:v>7.3300000000000004E-2</c:v>
                </c:pt>
                <c:pt idx="144">
                  <c:v>7.7399999999999997E-2</c:v>
                </c:pt>
                <c:pt idx="145">
                  <c:v>6.5299999999999997E-2</c:v>
                </c:pt>
                <c:pt idx="146">
                  <c:v>7.6499999999999999E-2</c:v>
                </c:pt>
                <c:pt idx="147">
                  <c:v>7.0000000000000007E-2</c:v>
                </c:pt>
                <c:pt idx="148">
                  <c:v>8.3099999999999993E-2</c:v>
                </c:pt>
                <c:pt idx="149">
                  <c:v>7.4700000000000003E-2</c:v>
                </c:pt>
                <c:pt idx="150">
                  <c:v>6.4899999999999999E-2</c:v>
                </c:pt>
                <c:pt idx="151">
                  <c:v>7.5800000000000006E-2</c:v>
                </c:pt>
                <c:pt idx="152">
                  <c:v>6.7100000000000007E-2</c:v>
                </c:pt>
                <c:pt idx="153">
                  <c:v>6.9500000000000006E-2</c:v>
                </c:pt>
                <c:pt idx="154">
                  <c:v>7.6999999999999999E-2</c:v>
                </c:pt>
                <c:pt idx="155">
                  <c:v>7.0800000000000002E-2</c:v>
                </c:pt>
                <c:pt idx="156">
                  <c:v>7.2599999999999998E-2</c:v>
                </c:pt>
                <c:pt idx="157">
                  <c:v>7.2800000000000004E-2</c:v>
                </c:pt>
                <c:pt idx="158">
                  <c:v>7.2900000000000006E-2</c:v>
                </c:pt>
                <c:pt idx="159">
                  <c:v>6.2399999999999997E-2</c:v>
                </c:pt>
                <c:pt idx="160">
                  <c:v>7.5499999999999998E-2</c:v>
                </c:pt>
                <c:pt idx="161">
                  <c:v>7.5300000000000006E-2</c:v>
                </c:pt>
                <c:pt idx="162">
                  <c:v>8.09E-2</c:v>
                </c:pt>
                <c:pt idx="163">
                  <c:v>6.8900000000000003E-2</c:v>
                </c:pt>
                <c:pt idx="164">
                  <c:v>7.0599999999999996E-2</c:v>
                </c:pt>
                <c:pt idx="165">
                  <c:v>7.3899999999999993E-2</c:v>
                </c:pt>
                <c:pt idx="166">
                  <c:v>7.7799999999999994E-2</c:v>
                </c:pt>
                <c:pt idx="167">
                  <c:v>7.8200000000000006E-2</c:v>
                </c:pt>
                <c:pt idx="168">
                  <c:v>7.3999999999999996E-2</c:v>
                </c:pt>
                <c:pt idx="169">
                  <c:v>6.5699999999999995E-2</c:v>
                </c:pt>
                <c:pt idx="170">
                  <c:v>7.6200000000000004E-2</c:v>
                </c:pt>
                <c:pt idx="171">
                  <c:v>6.5299999999999997E-2</c:v>
                </c:pt>
                <c:pt idx="172">
                  <c:v>7.0400000000000004E-2</c:v>
                </c:pt>
                <c:pt idx="173">
                  <c:v>6.7799999999999999E-2</c:v>
                </c:pt>
                <c:pt idx="174">
                  <c:v>7.2800000000000004E-2</c:v>
                </c:pt>
                <c:pt idx="175">
                  <c:v>6.8599999999999994E-2</c:v>
                </c:pt>
                <c:pt idx="176">
                  <c:v>7.6899999999999996E-2</c:v>
                </c:pt>
                <c:pt idx="177">
                  <c:v>7.1800000000000003E-2</c:v>
                </c:pt>
                <c:pt idx="178">
                  <c:v>7.7899999999999997E-2</c:v>
                </c:pt>
                <c:pt idx="179">
                  <c:v>6.6199999999999995E-2</c:v>
                </c:pt>
                <c:pt idx="180">
                  <c:v>6.8400000000000002E-2</c:v>
                </c:pt>
                <c:pt idx="181">
                  <c:v>6.6900000000000001E-2</c:v>
                </c:pt>
                <c:pt idx="182">
                  <c:v>7.4700000000000003E-2</c:v>
                </c:pt>
                <c:pt idx="183">
                  <c:v>6.9800000000000001E-2</c:v>
                </c:pt>
                <c:pt idx="184">
                  <c:v>9.7000000000000003E-2</c:v>
                </c:pt>
                <c:pt idx="185">
                  <c:v>7.0800000000000002E-2</c:v>
                </c:pt>
                <c:pt idx="186">
                  <c:v>7.3700000000000002E-2</c:v>
                </c:pt>
                <c:pt idx="187">
                  <c:v>7.0900000000000005E-2</c:v>
                </c:pt>
                <c:pt idx="188">
                  <c:v>6.5699999999999995E-2</c:v>
                </c:pt>
                <c:pt idx="189">
                  <c:v>6.9800000000000001E-2</c:v>
                </c:pt>
                <c:pt idx="190">
                  <c:v>6.9500000000000006E-2</c:v>
                </c:pt>
                <c:pt idx="191">
                  <c:v>6.6500000000000004E-2</c:v>
                </c:pt>
                <c:pt idx="192">
                  <c:v>7.0300000000000001E-2</c:v>
                </c:pt>
                <c:pt idx="193">
                  <c:v>6.7799999999999999E-2</c:v>
                </c:pt>
                <c:pt idx="194">
                  <c:v>6.7900000000000002E-2</c:v>
                </c:pt>
                <c:pt idx="195">
                  <c:v>6.9099999999999995E-2</c:v>
                </c:pt>
                <c:pt idx="196">
                  <c:v>5.9900000000000002E-2</c:v>
                </c:pt>
                <c:pt idx="197">
                  <c:v>6.5100000000000005E-2</c:v>
                </c:pt>
                <c:pt idx="198">
                  <c:v>7.6499999999999999E-2</c:v>
                </c:pt>
                <c:pt idx="199">
                  <c:v>6.88E-2</c:v>
                </c:pt>
                <c:pt idx="200">
                  <c:v>7.0000000000000007E-2</c:v>
                </c:pt>
                <c:pt idx="201">
                  <c:v>7.9200000000000007E-2</c:v>
                </c:pt>
                <c:pt idx="202">
                  <c:v>6.9000000000000006E-2</c:v>
                </c:pt>
                <c:pt idx="203">
                  <c:v>6.6900000000000001E-2</c:v>
                </c:pt>
                <c:pt idx="204">
                  <c:v>7.8299999999999995E-2</c:v>
                </c:pt>
                <c:pt idx="205">
                  <c:v>7.3700000000000002E-2</c:v>
                </c:pt>
                <c:pt idx="206">
                  <c:v>6.2199999999999998E-2</c:v>
                </c:pt>
                <c:pt idx="207">
                  <c:v>7.6600000000000001E-2</c:v>
                </c:pt>
                <c:pt idx="208">
                  <c:v>7.1400000000000005E-2</c:v>
                </c:pt>
                <c:pt idx="209">
                  <c:v>7.0199999999999999E-2</c:v>
                </c:pt>
                <c:pt idx="210">
                  <c:v>6.7799999999999999E-2</c:v>
                </c:pt>
                <c:pt idx="211">
                  <c:v>6.88E-2</c:v>
                </c:pt>
                <c:pt idx="212">
                  <c:v>7.1900000000000006E-2</c:v>
                </c:pt>
                <c:pt idx="213">
                  <c:v>7.1300000000000002E-2</c:v>
                </c:pt>
                <c:pt idx="214">
                  <c:v>6.8599999999999994E-2</c:v>
                </c:pt>
                <c:pt idx="215">
                  <c:v>7.5700000000000003E-2</c:v>
                </c:pt>
                <c:pt idx="216">
                  <c:v>8.4099999999999994E-2</c:v>
                </c:pt>
                <c:pt idx="217">
                  <c:v>6.2799999999999995E-2</c:v>
                </c:pt>
                <c:pt idx="218">
                  <c:v>6.7599999999999993E-2</c:v>
                </c:pt>
                <c:pt idx="219">
                  <c:v>6.9599999999999995E-2</c:v>
                </c:pt>
                <c:pt idx="220">
                  <c:v>7.7200000000000005E-2</c:v>
                </c:pt>
                <c:pt idx="221">
                  <c:v>6.4699999999999994E-2</c:v>
                </c:pt>
                <c:pt idx="222">
                  <c:v>7.4800000000000005E-2</c:v>
                </c:pt>
                <c:pt idx="223">
                  <c:v>8.0799999999999997E-2</c:v>
                </c:pt>
                <c:pt idx="224">
                  <c:v>7.5200000000000003E-2</c:v>
                </c:pt>
                <c:pt idx="225">
                  <c:v>5.8900000000000001E-2</c:v>
                </c:pt>
                <c:pt idx="226">
                  <c:v>6.6699999999999995E-2</c:v>
                </c:pt>
                <c:pt idx="227">
                  <c:v>6.6199999999999995E-2</c:v>
                </c:pt>
                <c:pt idx="228">
                  <c:v>7.4999999999999997E-2</c:v>
                </c:pt>
                <c:pt idx="229">
                  <c:v>7.2499999999999995E-2</c:v>
                </c:pt>
                <c:pt idx="230">
                  <c:v>7.3800000000000004E-2</c:v>
                </c:pt>
                <c:pt idx="231">
                  <c:v>6.6199999999999995E-2</c:v>
                </c:pt>
                <c:pt idx="232">
                  <c:v>6.9099999999999995E-2</c:v>
                </c:pt>
                <c:pt idx="233">
                  <c:v>6.7599999999999993E-2</c:v>
                </c:pt>
                <c:pt idx="234">
                  <c:v>5.8799999999999998E-2</c:v>
                </c:pt>
                <c:pt idx="235">
                  <c:v>7.6899999999999996E-2</c:v>
                </c:pt>
                <c:pt idx="236">
                  <c:v>6.4399999999999999E-2</c:v>
                </c:pt>
                <c:pt idx="237">
                  <c:v>7.6999999999999999E-2</c:v>
                </c:pt>
                <c:pt idx="238">
                  <c:v>6.8099999999999994E-2</c:v>
                </c:pt>
                <c:pt idx="239">
                  <c:v>6.5199999999999994E-2</c:v>
                </c:pt>
                <c:pt idx="240">
                  <c:v>7.0000000000000007E-2</c:v>
                </c:pt>
                <c:pt idx="241">
                  <c:v>7.8399999999999997E-2</c:v>
                </c:pt>
                <c:pt idx="242">
                  <c:v>6.6799999999999998E-2</c:v>
                </c:pt>
                <c:pt idx="243">
                  <c:v>5.7000000000000002E-2</c:v>
                </c:pt>
                <c:pt idx="244">
                  <c:v>7.6300000000000007E-2</c:v>
                </c:pt>
                <c:pt idx="245">
                  <c:v>6.4799999999999996E-2</c:v>
                </c:pt>
                <c:pt idx="246">
                  <c:v>7.6700000000000004E-2</c:v>
                </c:pt>
                <c:pt idx="247">
                  <c:v>7.6499999999999999E-2</c:v>
                </c:pt>
                <c:pt idx="248">
                  <c:v>7.7799999999999994E-2</c:v>
                </c:pt>
                <c:pt idx="249">
                  <c:v>7.8899999999999998E-2</c:v>
                </c:pt>
                <c:pt idx="250">
                  <c:v>6.7299999999999999E-2</c:v>
                </c:pt>
                <c:pt idx="251">
                  <c:v>7.3999999999999996E-2</c:v>
                </c:pt>
                <c:pt idx="252">
                  <c:v>7.0099999999999996E-2</c:v>
                </c:pt>
                <c:pt idx="253">
                  <c:v>7.4999999999999997E-2</c:v>
                </c:pt>
                <c:pt idx="254">
                  <c:v>6.7100000000000007E-2</c:v>
                </c:pt>
                <c:pt idx="255">
                  <c:v>7.8E-2</c:v>
                </c:pt>
                <c:pt idx="256">
                  <c:v>8.3599999999999994E-2</c:v>
                </c:pt>
                <c:pt idx="257">
                  <c:v>9.01E-2</c:v>
                </c:pt>
                <c:pt idx="258">
                  <c:v>7.4099999999999999E-2</c:v>
                </c:pt>
                <c:pt idx="259">
                  <c:v>7.0000000000000007E-2</c:v>
                </c:pt>
                <c:pt idx="260">
                  <c:v>7.6700000000000004E-2</c:v>
                </c:pt>
                <c:pt idx="261">
                  <c:v>7.0599999999999996E-2</c:v>
                </c:pt>
                <c:pt idx="262">
                  <c:v>6.8900000000000003E-2</c:v>
                </c:pt>
                <c:pt idx="263">
                  <c:v>7.3400000000000007E-2</c:v>
                </c:pt>
                <c:pt idx="264">
                  <c:v>7.0199999999999999E-2</c:v>
                </c:pt>
                <c:pt idx="265">
                  <c:v>6.4299999999999996E-2</c:v>
                </c:pt>
                <c:pt idx="266">
                  <c:v>7.5999999999999998E-2</c:v>
                </c:pt>
                <c:pt idx="267">
                  <c:v>7.3200000000000001E-2</c:v>
                </c:pt>
                <c:pt idx="268">
                  <c:v>6.4600000000000005E-2</c:v>
                </c:pt>
                <c:pt idx="269">
                  <c:v>7.8600000000000003E-2</c:v>
                </c:pt>
                <c:pt idx="270">
                  <c:v>7.0400000000000004E-2</c:v>
                </c:pt>
                <c:pt idx="271">
                  <c:v>6.3299999999999995E-2</c:v>
                </c:pt>
                <c:pt idx="272">
                  <c:v>7.0499999999999993E-2</c:v>
                </c:pt>
                <c:pt idx="273">
                  <c:v>7.5399999999999995E-2</c:v>
                </c:pt>
                <c:pt idx="274">
                  <c:v>7.6799999999999993E-2</c:v>
                </c:pt>
                <c:pt idx="275">
                  <c:v>6.4500000000000002E-2</c:v>
                </c:pt>
                <c:pt idx="276">
                  <c:v>7.1900000000000006E-2</c:v>
                </c:pt>
                <c:pt idx="277">
                  <c:v>6.7100000000000007E-2</c:v>
                </c:pt>
                <c:pt idx="278">
                  <c:v>7.1300000000000002E-2</c:v>
                </c:pt>
                <c:pt idx="279">
                  <c:v>7.6899999999999996E-2</c:v>
                </c:pt>
                <c:pt idx="280">
                  <c:v>7.0000000000000007E-2</c:v>
                </c:pt>
                <c:pt idx="281">
                  <c:v>6.7900000000000002E-2</c:v>
                </c:pt>
                <c:pt idx="282">
                  <c:v>6.5199999999999994E-2</c:v>
                </c:pt>
                <c:pt idx="283">
                  <c:v>6.7799999999999999E-2</c:v>
                </c:pt>
                <c:pt idx="284">
                  <c:v>8.2299999999999998E-2</c:v>
                </c:pt>
                <c:pt idx="285">
                  <c:v>6.7900000000000002E-2</c:v>
                </c:pt>
                <c:pt idx="286">
                  <c:v>7.3400000000000007E-2</c:v>
                </c:pt>
                <c:pt idx="287">
                  <c:v>7.5899999999999995E-2</c:v>
                </c:pt>
                <c:pt idx="288">
                  <c:v>6.6699999999999995E-2</c:v>
                </c:pt>
                <c:pt idx="289">
                  <c:v>6.6299999999999998E-2</c:v>
                </c:pt>
                <c:pt idx="290">
                  <c:v>7.85E-2</c:v>
                </c:pt>
                <c:pt idx="291">
                  <c:v>6.8699999999999997E-2</c:v>
                </c:pt>
                <c:pt idx="292">
                  <c:v>6.4199999999999993E-2</c:v>
                </c:pt>
                <c:pt idx="293">
                  <c:v>6.7500000000000004E-2</c:v>
                </c:pt>
                <c:pt idx="294">
                  <c:v>8.3900000000000002E-2</c:v>
                </c:pt>
                <c:pt idx="295">
                  <c:v>6.6000000000000003E-2</c:v>
                </c:pt>
                <c:pt idx="296">
                  <c:v>7.0699999999999999E-2</c:v>
                </c:pt>
                <c:pt idx="297">
                  <c:v>6.6500000000000004E-2</c:v>
                </c:pt>
                <c:pt idx="298">
                  <c:v>6.3500000000000001E-2</c:v>
                </c:pt>
                <c:pt idx="299">
                  <c:v>7.3700000000000002E-2</c:v>
                </c:pt>
                <c:pt idx="300">
                  <c:v>7.6999999999999999E-2</c:v>
                </c:pt>
                <c:pt idx="301">
                  <c:v>6.88E-2</c:v>
                </c:pt>
                <c:pt idx="302">
                  <c:v>7.4700000000000003E-2</c:v>
                </c:pt>
                <c:pt idx="303">
                  <c:v>6.7599999999999993E-2</c:v>
                </c:pt>
                <c:pt idx="304">
                  <c:v>6.88E-2</c:v>
                </c:pt>
                <c:pt idx="305">
                  <c:v>7.1300000000000002E-2</c:v>
                </c:pt>
                <c:pt idx="306">
                  <c:v>5.45E-2</c:v>
                </c:pt>
                <c:pt idx="307">
                  <c:v>6.7900000000000002E-2</c:v>
                </c:pt>
                <c:pt idx="308">
                  <c:v>7.9799999999999996E-2</c:v>
                </c:pt>
                <c:pt idx="309">
                  <c:v>7.7299999999999994E-2</c:v>
                </c:pt>
                <c:pt idx="310">
                  <c:v>7.1300000000000002E-2</c:v>
                </c:pt>
                <c:pt idx="311">
                  <c:v>8.5400000000000004E-2</c:v>
                </c:pt>
                <c:pt idx="312">
                  <c:v>7.1300000000000002E-2</c:v>
                </c:pt>
                <c:pt idx="313">
                  <c:v>6.8199999999999997E-2</c:v>
                </c:pt>
                <c:pt idx="314">
                  <c:v>6.9400000000000003E-2</c:v>
                </c:pt>
                <c:pt idx="315">
                  <c:v>6.1600000000000002E-2</c:v>
                </c:pt>
                <c:pt idx="316">
                  <c:v>6.6699999999999995E-2</c:v>
                </c:pt>
                <c:pt idx="317">
                  <c:v>6.9699999999999998E-2</c:v>
                </c:pt>
                <c:pt idx="318">
                  <c:v>7.9600000000000004E-2</c:v>
                </c:pt>
                <c:pt idx="319">
                  <c:v>6.5299999999999997E-2</c:v>
                </c:pt>
                <c:pt idx="320">
                  <c:v>6.54E-2</c:v>
                </c:pt>
                <c:pt idx="321">
                  <c:v>6.4500000000000002E-2</c:v>
                </c:pt>
                <c:pt idx="322">
                  <c:v>7.0099999999999996E-2</c:v>
                </c:pt>
                <c:pt idx="323">
                  <c:v>5.4199999999999998E-2</c:v>
                </c:pt>
                <c:pt idx="324">
                  <c:v>7.4099999999999999E-2</c:v>
                </c:pt>
                <c:pt idx="325">
                  <c:v>8.6999999999999994E-2</c:v>
                </c:pt>
                <c:pt idx="326">
                  <c:v>8.0500000000000002E-2</c:v>
                </c:pt>
                <c:pt idx="327">
                  <c:v>6.6699999999999995E-2</c:v>
                </c:pt>
                <c:pt idx="328">
                  <c:v>7.6100000000000001E-2</c:v>
                </c:pt>
                <c:pt idx="329">
                  <c:v>9.0300000000000005E-2</c:v>
                </c:pt>
                <c:pt idx="330">
                  <c:v>6.83E-2</c:v>
                </c:pt>
                <c:pt idx="331">
                  <c:v>6.4899999999999999E-2</c:v>
                </c:pt>
                <c:pt idx="332">
                  <c:v>7.4399999999999994E-2</c:v>
                </c:pt>
                <c:pt idx="333">
                  <c:v>6.3399999999999998E-2</c:v>
                </c:pt>
                <c:pt idx="334">
                  <c:v>6.54E-2</c:v>
                </c:pt>
                <c:pt idx="335">
                  <c:v>8.2500000000000004E-2</c:v>
                </c:pt>
                <c:pt idx="336">
                  <c:v>6.5299999999999997E-2</c:v>
                </c:pt>
                <c:pt idx="337">
                  <c:v>7.5700000000000003E-2</c:v>
                </c:pt>
                <c:pt idx="338">
                  <c:v>7.7799999999999994E-2</c:v>
                </c:pt>
                <c:pt idx="339">
                  <c:v>6.6400000000000001E-2</c:v>
                </c:pt>
                <c:pt idx="340">
                  <c:v>6.7500000000000004E-2</c:v>
                </c:pt>
                <c:pt idx="341">
                  <c:v>7.6100000000000001E-2</c:v>
                </c:pt>
                <c:pt idx="342">
                  <c:v>6.9199999999999998E-2</c:v>
                </c:pt>
                <c:pt idx="343">
                  <c:v>7.3400000000000007E-2</c:v>
                </c:pt>
                <c:pt idx="344">
                  <c:v>7.2300000000000003E-2</c:v>
                </c:pt>
                <c:pt idx="345">
                  <c:v>8.2299999999999998E-2</c:v>
                </c:pt>
                <c:pt idx="346">
                  <c:v>7.3200000000000001E-2</c:v>
                </c:pt>
                <c:pt idx="347">
                  <c:v>6.5100000000000005E-2</c:v>
                </c:pt>
                <c:pt idx="348">
                  <c:v>6.4600000000000005E-2</c:v>
                </c:pt>
                <c:pt idx="349">
                  <c:v>6.3399999999999998E-2</c:v>
                </c:pt>
                <c:pt idx="350">
                  <c:v>6.8000000000000005E-2</c:v>
                </c:pt>
                <c:pt idx="351">
                  <c:v>7.8799999999999995E-2</c:v>
                </c:pt>
                <c:pt idx="352">
                  <c:v>7.5700000000000003E-2</c:v>
                </c:pt>
                <c:pt idx="353">
                  <c:v>7.1300000000000002E-2</c:v>
                </c:pt>
                <c:pt idx="354">
                  <c:v>5.4600000000000003E-2</c:v>
                </c:pt>
                <c:pt idx="355">
                  <c:v>7.2999999999999995E-2</c:v>
                </c:pt>
                <c:pt idx="356">
                  <c:v>7.3499999999999996E-2</c:v>
                </c:pt>
                <c:pt idx="357">
                  <c:v>6.4199999999999993E-2</c:v>
                </c:pt>
                <c:pt idx="358">
                  <c:v>7.7299999999999994E-2</c:v>
                </c:pt>
                <c:pt idx="359">
                  <c:v>7.5700000000000003E-2</c:v>
                </c:pt>
                <c:pt idx="360">
                  <c:v>8.8599999999999998E-2</c:v>
                </c:pt>
                <c:pt idx="361">
                  <c:v>6.7400000000000002E-2</c:v>
                </c:pt>
                <c:pt idx="362">
                  <c:v>7.0000000000000007E-2</c:v>
                </c:pt>
                <c:pt idx="363">
                  <c:v>7.0599999999999996E-2</c:v>
                </c:pt>
                <c:pt idx="364">
                  <c:v>7.1300000000000002E-2</c:v>
                </c:pt>
                <c:pt idx="365">
                  <c:v>7.6200000000000004E-2</c:v>
                </c:pt>
                <c:pt idx="366">
                  <c:v>7.6899999999999996E-2</c:v>
                </c:pt>
                <c:pt idx="367">
                  <c:v>6.4899999999999999E-2</c:v>
                </c:pt>
                <c:pt idx="368">
                  <c:v>7.8E-2</c:v>
                </c:pt>
                <c:pt idx="369">
                  <c:v>7.6499999999999999E-2</c:v>
                </c:pt>
                <c:pt idx="370">
                  <c:v>7.4999999999999997E-2</c:v>
                </c:pt>
                <c:pt idx="371">
                  <c:v>8.3199999999999996E-2</c:v>
                </c:pt>
                <c:pt idx="372">
                  <c:v>7.3700000000000002E-2</c:v>
                </c:pt>
                <c:pt idx="373">
                  <c:v>6.7699999999999996E-2</c:v>
                </c:pt>
                <c:pt idx="374">
                  <c:v>7.5300000000000006E-2</c:v>
                </c:pt>
                <c:pt idx="375">
                  <c:v>6.7000000000000004E-2</c:v>
                </c:pt>
                <c:pt idx="376">
                  <c:v>7.8899999999999998E-2</c:v>
                </c:pt>
                <c:pt idx="377">
                  <c:v>7.1099999999999997E-2</c:v>
                </c:pt>
                <c:pt idx="378">
                  <c:v>7.4700000000000003E-2</c:v>
                </c:pt>
                <c:pt idx="379">
                  <c:v>5.5599999999999997E-2</c:v>
                </c:pt>
                <c:pt idx="380">
                  <c:v>7.3400000000000007E-2</c:v>
                </c:pt>
                <c:pt idx="381">
                  <c:v>7.2300000000000003E-2</c:v>
                </c:pt>
                <c:pt idx="382">
                  <c:v>6.8599999999999994E-2</c:v>
                </c:pt>
                <c:pt idx="383">
                  <c:v>7.5999999999999998E-2</c:v>
                </c:pt>
                <c:pt idx="384">
                  <c:v>8.0399999999999999E-2</c:v>
                </c:pt>
                <c:pt idx="385">
                  <c:v>7.5600000000000001E-2</c:v>
                </c:pt>
                <c:pt idx="386">
                  <c:v>8.3500000000000005E-2</c:v>
                </c:pt>
                <c:pt idx="387">
                  <c:v>7.3599999999999999E-2</c:v>
                </c:pt>
                <c:pt idx="388">
                  <c:v>7.3300000000000004E-2</c:v>
                </c:pt>
                <c:pt idx="389">
                  <c:v>7.0900000000000005E-2</c:v>
                </c:pt>
                <c:pt idx="390">
                  <c:v>6.5199999999999994E-2</c:v>
                </c:pt>
                <c:pt idx="391">
                  <c:v>6.7900000000000002E-2</c:v>
                </c:pt>
                <c:pt idx="392">
                  <c:v>0.1038</c:v>
                </c:pt>
                <c:pt idx="393">
                  <c:v>7.46E-2</c:v>
                </c:pt>
                <c:pt idx="394">
                  <c:v>7.9000000000000001E-2</c:v>
                </c:pt>
                <c:pt idx="395">
                  <c:v>7.5600000000000001E-2</c:v>
                </c:pt>
                <c:pt idx="396">
                  <c:v>5.7700000000000001E-2</c:v>
                </c:pt>
                <c:pt idx="397">
                  <c:v>7.8700000000000006E-2</c:v>
                </c:pt>
                <c:pt idx="398">
                  <c:v>6.5100000000000005E-2</c:v>
                </c:pt>
                <c:pt idx="399">
                  <c:v>6.6900000000000001E-2</c:v>
                </c:pt>
                <c:pt idx="400">
                  <c:v>6.93E-2</c:v>
                </c:pt>
                <c:pt idx="401">
                  <c:v>7.6600000000000001E-2</c:v>
                </c:pt>
                <c:pt idx="402">
                  <c:v>6.1899999999999997E-2</c:v>
                </c:pt>
                <c:pt idx="403">
                  <c:v>6.9599999999999995E-2</c:v>
                </c:pt>
                <c:pt idx="404">
                  <c:v>7.9799999999999996E-2</c:v>
                </c:pt>
                <c:pt idx="405">
                  <c:v>6.08E-2</c:v>
                </c:pt>
                <c:pt idx="406">
                  <c:v>8.9700000000000002E-2</c:v>
                </c:pt>
                <c:pt idx="407">
                  <c:v>7.7700000000000005E-2</c:v>
                </c:pt>
                <c:pt idx="408">
                  <c:v>8.3299999999999999E-2</c:v>
                </c:pt>
                <c:pt idx="409">
                  <c:v>6.6299999999999998E-2</c:v>
                </c:pt>
                <c:pt idx="410">
                  <c:v>6.25E-2</c:v>
                </c:pt>
                <c:pt idx="411">
                  <c:v>7.0999999999999994E-2</c:v>
                </c:pt>
                <c:pt idx="412">
                  <c:v>6.8900000000000003E-2</c:v>
                </c:pt>
                <c:pt idx="413">
                  <c:v>7.1199999999999999E-2</c:v>
                </c:pt>
                <c:pt idx="414">
                  <c:v>6.2100000000000002E-2</c:v>
                </c:pt>
                <c:pt idx="415">
                  <c:v>7.0900000000000005E-2</c:v>
                </c:pt>
                <c:pt idx="416">
                  <c:v>6.59E-2</c:v>
                </c:pt>
                <c:pt idx="417">
                  <c:v>7.4999999999999997E-2</c:v>
                </c:pt>
                <c:pt idx="418">
                  <c:v>7.6200000000000004E-2</c:v>
                </c:pt>
                <c:pt idx="419">
                  <c:v>6.2700000000000006E-2</c:v>
                </c:pt>
                <c:pt idx="420">
                  <c:v>7.5300000000000006E-2</c:v>
                </c:pt>
                <c:pt idx="421">
                  <c:v>7.3700000000000002E-2</c:v>
                </c:pt>
                <c:pt idx="422">
                  <c:v>7.5800000000000006E-2</c:v>
                </c:pt>
                <c:pt idx="423">
                  <c:v>6.5199999999999994E-2</c:v>
                </c:pt>
                <c:pt idx="424">
                  <c:v>6.9900000000000004E-2</c:v>
                </c:pt>
                <c:pt idx="425">
                  <c:v>7.7100000000000002E-2</c:v>
                </c:pt>
                <c:pt idx="426">
                  <c:v>7.9299999999999995E-2</c:v>
                </c:pt>
                <c:pt idx="427">
                  <c:v>8.5199999999999998E-2</c:v>
                </c:pt>
                <c:pt idx="428">
                  <c:v>7.9600000000000004E-2</c:v>
                </c:pt>
                <c:pt idx="429">
                  <c:v>6.6000000000000003E-2</c:v>
                </c:pt>
                <c:pt idx="430">
                  <c:v>6.3500000000000001E-2</c:v>
                </c:pt>
                <c:pt idx="431">
                  <c:v>8.3000000000000004E-2</c:v>
                </c:pt>
                <c:pt idx="432">
                  <c:v>7.1499999999999994E-2</c:v>
                </c:pt>
                <c:pt idx="433">
                  <c:v>7.8200000000000006E-2</c:v>
                </c:pt>
                <c:pt idx="434">
                  <c:v>6.6600000000000006E-2</c:v>
                </c:pt>
                <c:pt idx="435">
                  <c:v>7.4999999999999997E-2</c:v>
                </c:pt>
                <c:pt idx="436">
                  <c:v>7.2900000000000006E-2</c:v>
                </c:pt>
                <c:pt idx="437">
                  <c:v>8.1000000000000003E-2</c:v>
                </c:pt>
                <c:pt idx="438">
                  <c:v>6.4000000000000001E-2</c:v>
                </c:pt>
                <c:pt idx="439">
                  <c:v>7.2800000000000004E-2</c:v>
                </c:pt>
                <c:pt idx="440">
                  <c:v>8.2500000000000004E-2</c:v>
                </c:pt>
                <c:pt idx="441">
                  <c:v>6.8900000000000003E-2</c:v>
                </c:pt>
                <c:pt idx="442">
                  <c:v>6.6799999999999998E-2</c:v>
                </c:pt>
                <c:pt idx="443">
                  <c:v>5.5800000000000002E-2</c:v>
                </c:pt>
                <c:pt idx="444">
                  <c:v>7.0300000000000001E-2</c:v>
                </c:pt>
                <c:pt idx="445">
                  <c:v>6.4500000000000002E-2</c:v>
                </c:pt>
                <c:pt idx="446">
                  <c:v>7.0800000000000002E-2</c:v>
                </c:pt>
                <c:pt idx="447">
                  <c:v>6.8199999999999997E-2</c:v>
                </c:pt>
                <c:pt idx="448">
                  <c:v>7.0400000000000004E-2</c:v>
                </c:pt>
                <c:pt idx="449">
                  <c:v>7.6899999999999996E-2</c:v>
                </c:pt>
                <c:pt idx="450">
                  <c:v>6.5299999999999997E-2</c:v>
                </c:pt>
                <c:pt idx="451">
                  <c:v>6.4000000000000001E-2</c:v>
                </c:pt>
                <c:pt idx="452">
                  <c:v>6.8099999999999994E-2</c:v>
                </c:pt>
                <c:pt idx="453">
                  <c:v>7.4300000000000005E-2</c:v>
                </c:pt>
                <c:pt idx="454">
                  <c:v>7.0300000000000001E-2</c:v>
                </c:pt>
                <c:pt idx="455">
                  <c:v>8.5000000000000006E-2</c:v>
                </c:pt>
                <c:pt idx="456">
                  <c:v>6.7299999999999999E-2</c:v>
                </c:pt>
                <c:pt idx="457">
                  <c:v>7.6300000000000007E-2</c:v>
                </c:pt>
                <c:pt idx="458">
                  <c:v>6.8099999999999994E-2</c:v>
                </c:pt>
                <c:pt idx="459">
                  <c:v>7.0000000000000007E-2</c:v>
                </c:pt>
                <c:pt idx="460">
                  <c:v>7.46E-2</c:v>
                </c:pt>
                <c:pt idx="461">
                  <c:v>6.5699999999999995E-2</c:v>
                </c:pt>
                <c:pt idx="462">
                  <c:v>6.25E-2</c:v>
                </c:pt>
                <c:pt idx="463">
                  <c:v>7.85E-2</c:v>
                </c:pt>
                <c:pt idx="464">
                  <c:v>7.3599999999999999E-2</c:v>
                </c:pt>
                <c:pt idx="465">
                  <c:v>6.6799999999999998E-2</c:v>
                </c:pt>
                <c:pt idx="466">
                  <c:v>6.6299999999999998E-2</c:v>
                </c:pt>
                <c:pt idx="467">
                  <c:v>7.3899999999999993E-2</c:v>
                </c:pt>
                <c:pt idx="468">
                  <c:v>7.0099999999999996E-2</c:v>
                </c:pt>
                <c:pt idx="469">
                  <c:v>7.9299999999999995E-2</c:v>
                </c:pt>
                <c:pt idx="470">
                  <c:v>7.9899999999999999E-2</c:v>
                </c:pt>
                <c:pt idx="471">
                  <c:v>6.6699999999999995E-2</c:v>
                </c:pt>
                <c:pt idx="472">
                  <c:v>7.0400000000000004E-2</c:v>
                </c:pt>
                <c:pt idx="473">
                  <c:v>7.7100000000000002E-2</c:v>
                </c:pt>
                <c:pt idx="474">
                  <c:v>5.9499999999999997E-2</c:v>
                </c:pt>
                <c:pt idx="475">
                  <c:v>6.3100000000000003E-2</c:v>
                </c:pt>
                <c:pt idx="476">
                  <c:v>7.1499999999999994E-2</c:v>
                </c:pt>
                <c:pt idx="477">
                  <c:v>6.6400000000000001E-2</c:v>
                </c:pt>
                <c:pt idx="478">
                  <c:v>7.6799999999999993E-2</c:v>
                </c:pt>
                <c:pt idx="479">
                  <c:v>7.4099999999999999E-2</c:v>
                </c:pt>
                <c:pt idx="480">
                  <c:v>6.7400000000000002E-2</c:v>
                </c:pt>
                <c:pt idx="481">
                  <c:v>7.2599999999999998E-2</c:v>
                </c:pt>
                <c:pt idx="482">
                  <c:v>6.5799999999999997E-2</c:v>
                </c:pt>
                <c:pt idx="483">
                  <c:v>5.9499999999999997E-2</c:v>
                </c:pt>
                <c:pt idx="484">
                  <c:v>7.3999999999999996E-2</c:v>
                </c:pt>
                <c:pt idx="485">
                  <c:v>6.6199999999999995E-2</c:v>
                </c:pt>
                <c:pt idx="486">
                  <c:v>7.3599999999999999E-2</c:v>
                </c:pt>
                <c:pt idx="487">
                  <c:v>7.5999999999999998E-2</c:v>
                </c:pt>
                <c:pt idx="488">
                  <c:v>6.6000000000000003E-2</c:v>
                </c:pt>
                <c:pt idx="489">
                  <c:v>7.9500000000000001E-2</c:v>
                </c:pt>
                <c:pt idx="490">
                  <c:v>6.7699999999999996E-2</c:v>
                </c:pt>
                <c:pt idx="491">
                  <c:v>7.4800000000000005E-2</c:v>
                </c:pt>
                <c:pt idx="492">
                  <c:v>7.7899999999999997E-2</c:v>
                </c:pt>
                <c:pt idx="493">
                  <c:v>7.3300000000000004E-2</c:v>
                </c:pt>
                <c:pt idx="494">
                  <c:v>6.4500000000000002E-2</c:v>
                </c:pt>
                <c:pt idx="495">
                  <c:v>6.7299999999999999E-2</c:v>
                </c:pt>
                <c:pt idx="496">
                  <c:v>6.0900000000000003E-2</c:v>
                </c:pt>
                <c:pt idx="497">
                  <c:v>7.1199999999999999E-2</c:v>
                </c:pt>
                <c:pt idx="498">
                  <c:v>6.7500000000000004E-2</c:v>
                </c:pt>
                <c:pt idx="499">
                  <c:v>6.2700000000000006E-2</c:v>
                </c:pt>
                <c:pt idx="500">
                  <c:v>6.3600000000000004E-2</c:v>
                </c:pt>
                <c:pt idx="501">
                  <c:v>6.1899999999999997E-2</c:v>
                </c:pt>
                <c:pt idx="502">
                  <c:v>7.1800000000000003E-2</c:v>
                </c:pt>
                <c:pt idx="503">
                  <c:v>7.5600000000000001E-2</c:v>
                </c:pt>
                <c:pt idx="504">
                  <c:v>6.7400000000000002E-2</c:v>
                </c:pt>
                <c:pt idx="505">
                  <c:v>6.6199999999999995E-2</c:v>
                </c:pt>
                <c:pt idx="506">
                  <c:v>7.8799999999999995E-2</c:v>
                </c:pt>
                <c:pt idx="507">
                  <c:v>7.0499999999999993E-2</c:v>
                </c:pt>
                <c:pt idx="508">
                  <c:v>5.21E-2</c:v>
                </c:pt>
                <c:pt idx="509">
                  <c:v>6.3500000000000001E-2</c:v>
                </c:pt>
                <c:pt idx="510">
                  <c:v>6.5299999999999997E-2</c:v>
                </c:pt>
                <c:pt idx="511">
                  <c:v>6.1800000000000001E-2</c:v>
                </c:pt>
                <c:pt idx="512">
                  <c:v>8.6999999999999994E-2</c:v>
                </c:pt>
                <c:pt idx="513">
                  <c:v>7.5800000000000006E-2</c:v>
                </c:pt>
                <c:pt idx="514">
                  <c:v>6.6900000000000001E-2</c:v>
                </c:pt>
                <c:pt idx="515">
                  <c:v>6.6799999999999998E-2</c:v>
                </c:pt>
                <c:pt idx="516">
                  <c:v>7.22E-2</c:v>
                </c:pt>
                <c:pt idx="517">
                  <c:v>7.1400000000000005E-2</c:v>
                </c:pt>
                <c:pt idx="518">
                  <c:v>7.4899999999999994E-2</c:v>
                </c:pt>
                <c:pt idx="519">
                  <c:v>7.689999999999999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47A5-4615-9C33-4399FBDC3E4F}"/>
            </c:ext>
          </c:extLst>
        </c:ser>
        <c:ser>
          <c:idx val="11"/>
          <c:order val="11"/>
          <c:tx>
            <c:strRef>
              <c:f>hipNSearchTiming!$N$1</c:f>
              <c:strCache>
                <c:ptCount val="1"/>
                <c:pt idx="0">
                  <c:v>Neighbor &amp; Offset copy from device to host - MemcpyDeviceToHost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N$2:$N$521</c:f>
              <c:numCache>
                <c:formatCode>General</c:formatCode>
                <c:ptCount val="520"/>
                <c:pt idx="0">
                  <c:v>0.15840000000000001</c:v>
                </c:pt>
                <c:pt idx="1">
                  <c:v>0.16889999999999999</c:v>
                </c:pt>
                <c:pt idx="2">
                  <c:v>0.16850000000000001</c:v>
                </c:pt>
                <c:pt idx="3">
                  <c:v>0.17</c:v>
                </c:pt>
                <c:pt idx="4">
                  <c:v>0.17369999999999999</c:v>
                </c:pt>
                <c:pt idx="5">
                  <c:v>0.16850000000000001</c:v>
                </c:pt>
                <c:pt idx="6">
                  <c:v>0.15989999999999999</c:v>
                </c:pt>
                <c:pt idx="7">
                  <c:v>0.16589999999999999</c:v>
                </c:pt>
                <c:pt idx="8">
                  <c:v>0.18759999999999999</c:v>
                </c:pt>
                <c:pt idx="9">
                  <c:v>0.1716</c:v>
                </c:pt>
                <c:pt idx="10">
                  <c:v>0.18390000000000001</c:v>
                </c:pt>
                <c:pt idx="11">
                  <c:v>0.16789999999999999</c:v>
                </c:pt>
                <c:pt idx="12">
                  <c:v>0.17649999999999999</c:v>
                </c:pt>
                <c:pt idx="13">
                  <c:v>0.1666</c:v>
                </c:pt>
                <c:pt idx="14">
                  <c:v>0.16850000000000001</c:v>
                </c:pt>
                <c:pt idx="15">
                  <c:v>0.1857</c:v>
                </c:pt>
                <c:pt idx="16">
                  <c:v>0.1797</c:v>
                </c:pt>
                <c:pt idx="17">
                  <c:v>0.183</c:v>
                </c:pt>
                <c:pt idx="18">
                  <c:v>0.17580000000000001</c:v>
                </c:pt>
                <c:pt idx="19">
                  <c:v>0.1804</c:v>
                </c:pt>
                <c:pt idx="20">
                  <c:v>0.17330000000000001</c:v>
                </c:pt>
                <c:pt idx="21">
                  <c:v>0.16830000000000001</c:v>
                </c:pt>
                <c:pt idx="22">
                  <c:v>0.17960000000000001</c:v>
                </c:pt>
                <c:pt idx="23">
                  <c:v>0.1772</c:v>
                </c:pt>
                <c:pt idx="24">
                  <c:v>0.16070000000000001</c:v>
                </c:pt>
                <c:pt idx="25">
                  <c:v>0.1638</c:v>
                </c:pt>
                <c:pt idx="26">
                  <c:v>0.18079999999999999</c:v>
                </c:pt>
                <c:pt idx="27">
                  <c:v>0.18629999999999999</c:v>
                </c:pt>
                <c:pt idx="28">
                  <c:v>0.16719999999999999</c:v>
                </c:pt>
                <c:pt idx="29">
                  <c:v>0.17960000000000001</c:v>
                </c:pt>
                <c:pt idx="30">
                  <c:v>0.17419999999999999</c:v>
                </c:pt>
                <c:pt idx="31">
                  <c:v>0.1797</c:v>
                </c:pt>
                <c:pt idx="32">
                  <c:v>0.1913</c:v>
                </c:pt>
                <c:pt idx="33">
                  <c:v>0.16839999999999999</c:v>
                </c:pt>
                <c:pt idx="34">
                  <c:v>0.17299999999999999</c:v>
                </c:pt>
                <c:pt idx="35">
                  <c:v>0.1777</c:v>
                </c:pt>
                <c:pt idx="36">
                  <c:v>0.18490000000000001</c:v>
                </c:pt>
                <c:pt idx="37">
                  <c:v>0.16400000000000001</c:v>
                </c:pt>
                <c:pt idx="38">
                  <c:v>0.18679999999999999</c:v>
                </c:pt>
                <c:pt idx="39">
                  <c:v>0.17519999999999999</c:v>
                </c:pt>
                <c:pt idx="40">
                  <c:v>0.22109999999999999</c:v>
                </c:pt>
                <c:pt idx="41">
                  <c:v>0.16919999999999999</c:v>
                </c:pt>
                <c:pt idx="42">
                  <c:v>0.16450000000000001</c:v>
                </c:pt>
                <c:pt idx="43">
                  <c:v>0.1777</c:v>
                </c:pt>
                <c:pt idx="44">
                  <c:v>0.1764</c:v>
                </c:pt>
                <c:pt idx="45">
                  <c:v>0.1729</c:v>
                </c:pt>
                <c:pt idx="46">
                  <c:v>0.18140000000000001</c:v>
                </c:pt>
                <c:pt idx="47">
                  <c:v>0.1668</c:v>
                </c:pt>
                <c:pt idx="48">
                  <c:v>0.1832</c:v>
                </c:pt>
                <c:pt idx="49">
                  <c:v>0.18740000000000001</c:v>
                </c:pt>
                <c:pt idx="50">
                  <c:v>0.20649999999999999</c:v>
                </c:pt>
                <c:pt idx="51">
                  <c:v>0.18909999999999999</c:v>
                </c:pt>
                <c:pt idx="52">
                  <c:v>0.17480000000000001</c:v>
                </c:pt>
                <c:pt idx="53">
                  <c:v>0.16719999999999999</c:v>
                </c:pt>
                <c:pt idx="54">
                  <c:v>0.1699</c:v>
                </c:pt>
                <c:pt idx="55">
                  <c:v>0.16789999999999999</c:v>
                </c:pt>
                <c:pt idx="56">
                  <c:v>0.17610000000000001</c:v>
                </c:pt>
                <c:pt idx="57">
                  <c:v>0.18090000000000001</c:v>
                </c:pt>
                <c:pt idx="58">
                  <c:v>0.17050000000000001</c:v>
                </c:pt>
                <c:pt idx="59">
                  <c:v>0.1754</c:v>
                </c:pt>
                <c:pt idx="60">
                  <c:v>0.19470000000000001</c:v>
                </c:pt>
                <c:pt idx="61">
                  <c:v>0.16309999999999999</c:v>
                </c:pt>
                <c:pt idx="62">
                  <c:v>0.18740000000000001</c:v>
                </c:pt>
                <c:pt idx="63">
                  <c:v>0.18290000000000001</c:v>
                </c:pt>
                <c:pt idx="64">
                  <c:v>0.1842</c:v>
                </c:pt>
                <c:pt idx="65">
                  <c:v>0.1749</c:v>
                </c:pt>
                <c:pt idx="66">
                  <c:v>0.17030000000000001</c:v>
                </c:pt>
                <c:pt idx="67">
                  <c:v>0.18609999999999999</c:v>
                </c:pt>
                <c:pt idx="68">
                  <c:v>0.1681</c:v>
                </c:pt>
                <c:pt idx="69">
                  <c:v>0.17660000000000001</c:v>
                </c:pt>
                <c:pt idx="70">
                  <c:v>0.17979999999999999</c:v>
                </c:pt>
                <c:pt idx="71">
                  <c:v>0.17</c:v>
                </c:pt>
                <c:pt idx="72">
                  <c:v>0.18579999999999999</c:v>
                </c:pt>
                <c:pt idx="73">
                  <c:v>0.18340000000000001</c:v>
                </c:pt>
                <c:pt idx="74">
                  <c:v>0.1807</c:v>
                </c:pt>
                <c:pt idx="75">
                  <c:v>0.16370000000000001</c:v>
                </c:pt>
                <c:pt idx="76">
                  <c:v>0.1802</c:v>
                </c:pt>
                <c:pt idx="77">
                  <c:v>0.17330000000000001</c:v>
                </c:pt>
                <c:pt idx="78">
                  <c:v>0.17180000000000001</c:v>
                </c:pt>
                <c:pt idx="79">
                  <c:v>0.18379999999999999</c:v>
                </c:pt>
                <c:pt idx="80">
                  <c:v>0.16750000000000001</c:v>
                </c:pt>
                <c:pt idx="81">
                  <c:v>0.18990000000000001</c:v>
                </c:pt>
                <c:pt idx="82">
                  <c:v>0.1754</c:v>
                </c:pt>
                <c:pt idx="83">
                  <c:v>0.19089999999999999</c:v>
                </c:pt>
                <c:pt idx="84">
                  <c:v>0.18279999999999999</c:v>
                </c:pt>
                <c:pt idx="85">
                  <c:v>0.16800000000000001</c:v>
                </c:pt>
                <c:pt idx="86">
                  <c:v>0.18010000000000001</c:v>
                </c:pt>
                <c:pt idx="87">
                  <c:v>0.18049999999999999</c:v>
                </c:pt>
                <c:pt idx="88">
                  <c:v>0.17249999999999999</c:v>
                </c:pt>
                <c:pt idx="89">
                  <c:v>0.17380000000000001</c:v>
                </c:pt>
                <c:pt idx="90">
                  <c:v>0.17449999999999999</c:v>
                </c:pt>
                <c:pt idx="91">
                  <c:v>0.19059999999999999</c:v>
                </c:pt>
                <c:pt idx="92">
                  <c:v>0.16200000000000001</c:v>
                </c:pt>
                <c:pt idx="93">
                  <c:v>0.19989999999999999</c:v>
                </c:pt>
                <c:pt idx="94">
                  <c:v>0.1855</c:v>
                </c:pt>
                <c:pt idx="95">
                  <c:v>0.17399999999999999</c:v>
                </c:pt>
                <c:pt idx="96">
                  <c:v>0.1782</c:v>
                </c:pt>
                <c:pt idx="97">
                  <c:v>0.16739999999999999</c:v>
                </c:pt>
                <c:pt idx="98">
                  <c:v>0.18290000000000001</c:v>
                </c:pt>
                <c:pt idx="99">
                  <c:v>0.1764</c:v>
                </c:pt>
                <c:pt idx="100">
                  <c:v>0.17699999999999999</c:v>
                </c:pt>
                <c:pt idx="101">
                  <c:v>0.16719999999999999</c:v>
                </c:pt>
                <c:pt idx="102">
                  <c:v>0.1757</c:v>
                </c:pt>
                <c:pt idx="103">
                  <c:v>0.1827</c:v>
                </c:pt>
                <c:pt idx="104">
                  <c:v>0.17899999999999999</c:v>
                </c:pt>
                <c:pt idx="105">
                  <c:v>0.16489999999999999</c:v>
                </c:pt>
                <c:pt idx="106">
                  <c:v>0.1749</c:v>
                </c:pt>
                <c:pt idx="107">
                  <c:v>0.18260000000000001</c:v>
                </c:pt>
                <c:pt idx="108">
                  <c:v>0.17330000000000001</c:v>
                </c:pt>
                <c:pt idx="109">
                  <c:v>0.18049999999999999</c:v>
                </c:pt>
                <c:pt idx="110">
                  <c:v>0.18329999999999999</c:v>
                </c:pt>
                <c:pt idx="111">
                  <c:v>0.18129999999999999</c:v>
                </c:pt>
                <c:pt idx="112">
                  <c:v>0.19819999999999999</c:v>
                </c:pt>
                <c:pt idx="113">
                  <c:v>0.18690000000000001</c:v>
                </c:pt>
                <c:pt idx="114">
                  <c:v>0.1696</c:v>
                </c:pt>
                <c:pt idx="115">
                  <c:v>0.19270000000000001</c:v>
                </c:pt>
                <c:pt idx="116">
                  <c:v>0.18640000000000001</c:v>
                </c:pt>
                <c:pt idx="117">
                  <c:v>0.16719999999999999</c:v>
                </c:pt>
                <c:pt idx="118">
                  <c:v>0.17519999999999999</c:v>
                </c:pt>
                <c:pt idx="119">
                  <c:v>0.16919999999999999</c:v>
                </c:pt>
                <c:pt idx="120">
                  <c:v>0.18279999999999999</c:v>
                </c:pt>
                <c:pt idx="121">
                  <c:v>0.18190000000000001</c:v>
                </c:pt>
                <c:pt idx="122">
                  <c:v>0.17199999999999999</c:v>
                </c:pt>
                <c:pt idx="123">
                  <c:v>0.17150000000000001</c:v>
                </c:pt>
                <c:pt idx="124">
                  <c:v>0.191</c:v>
                </c:pt>
                <c:pt idx="125">
                  <c:v>0.16370000000000001</c:v>
                </c:pt>
                <c:pt idx="126">
                  <c:v>0.17749999999999999</c:v>
                </c:pt>
                <c:pt idx="127">
                  <c:v>0.1759</c:v>
                </c:pt>
                <c:pt idx="128">
                  <c:v>0.19089999999999999</c:v>
                </c:pt>
                <c:pt idx="129">
                  <c:v>0.1741</c:v>
                </c:pt>
                <c:pt idx="130">
                  <c:v>0.1757</c:v>
                </c:pt>
                <c:pt idx="131">
                  <c:v>0.18190000000000001</c:v>
                </c:pt>
                <c:pt idx="132">
                  <c:v>0.1678</c:v>
                </c:pt>
                <c:pt idx="133">
                  <c:v>0.18340000000000001</c:v>
                </c:pt>
                <c:pt idx="134">
                  <c:v>0.1822</c:v>
                </c:pt>
                <c:pt idx="135">
                  <c:v>0.17269999999999999</c:v>
                </c:pt>
                <c:pt idx="136">
                  <c:v>0.1827</c:v>
                </c:pt>
                <c:pt idx="137">
                  <c:v>0.1797</c:v>
                </c:pt>
                <c:pt idx="138">
                  <c:v>0.1714</c:v>
                </c:pt>
                <c:pt idx="139">
                  <c:v>0.16830000000000001</c:v>
                </c:pt>
                <c:pt idx="140">
                  <c:v>0.16739999999999999</c:v>
                </c:pt>
                <c:pt idx="141">
                  <c:v>0.17780000000000001</c:v>
                </c:pt>
                <c:pt idx="142">
                  <c:v>0.18729999999999999</c:v>
                </c:pt>
                <c:pt idx="143">
                  <c:v>0.16689999999999999</c:v>
                </c:pt>
                <c:pt idx="144">
                  <c:v>0.1971</c:v>
                </c:pt>
                <c:pt idx="145">
                  <c:v>0.18440000000000001</c:v>
                </c:pt>
                <c:pt idx="146">
                  <c:v>0.18229999999999999</c:v>
                </c:pt>
                <c:pt idx="147">
                  <c:v>0.1653</c:v>
                </c:pt>
                <c:pt idx="148">
                  <c:v>0.18390000000000001</c:v>
                </c:pt>
                <c:pt idx="149">
                  <c:v>0.1797</c:v>
                </c:pt>
                <c:pt idx="150">
                  <c:v>0.1734</c:v>
                </c:pt>
                <c:pt idx="151">
                  <c:v>0.1711</c:v>
                </c:pt>
                <c:pt idx="152">
                  <c:v>0.1762</c:v>
                </c:pt>
                <c:pt idx="153">
                  <c:v>0.1852</c:v>
                </c:pt>
                <c:pt idx="154">
                  <c:v>0.18279999999999999</c:v>
                </c:pt>
                <c:pt idx="155">
                  <c:v>0.19139999999999999</c:v>
                </c:pt>
                <c:pt idx="156">
                  <c:v>0.1736</c:v>
                </c:pt>
                <c:pt idx="157">
                  <c:v>0.19109999999999999</c:v>
                </c:pt>
                <c:pt idx="158">
                  <c:v>0.17319999999999999</c:v>
                </c:pt>
                <c:pt idx="159">
                  <c:v>0.16880000000000001</c:v>
                </c:pt>
                <c:pt idx="160">
                  <c:v>0.2235</c:v>
                </c:pt>
                <c:pt idx="161">
                  <c:v>0.17549999999999999</c:v>
                </c:pt>
                <c:pt idx="162">
                  <c:v>0.18909999999999999</c:v>
                </c:pt>
                <c:pt idx="163">
                  <c:v>0.1767</c:v>
                </c:pt>
                <c:pt idx="164">
                  <c:v>0.18529999999999999</c:v>
                </c:pt>
                <c:pt idx="165">
                  <c:v>0.17469999999999999</c:v>
                </c:pt>
                <c:pt idx="166">
                  <c:v>0.18410000000000001</c:v>
                </c:pt>
                <c:pt idx="167">
                  <c:v>0.1739</c:v>
                </c:pt>
                <c:pt idx="168">
                  <c:v>0.18160000000000001</c:v>
                </c:pt>
                <c:pt idx="169">
                  <c:v>0.1757</c:v>
                </c:pt>
                <c:pt idx="170">
                  <c:v>0.1772</c:v>
                </c:pt>
                <c:pt idx="171">
                  <c:v>0.1648</c:v>
                </c:pt>
                <c:pt idx="172">
                  <c:v>0.1734</c:v>
                </c:pt>
                <c:pt idx="173">
                  <c:v>0.17199999999999999</c:v>
                </c:pt>
                <c:pt idx="174">
                  <c:v>0.1744</c:v>
                </c:pt>
                <c:pt idx="175">
                  <c:v>0.17760000000000001</c:v>
                </c:pt>
                <c:pt idx="176">
                  <c:v>0.1696</c:v>
                </c:pt>
                <c:pt idx="177">
                  <c:v>0.18809999999999999</c:v>
                </c:pt>
                <c:pt idx="178">
                  <c:v>0.1842</c:v>
                </c:pt>
                <c:pt idx="179">
                  <c:v>0.17499999999999999</c:v>
                </c:pt>
                <c:pt idx="180">
                  <c:v>0.18479999999999999</c:v>
                </c:pt>
                <c:pt idx="181">
                  <c:v>0.17249999999999999</c:v>
                </c:pt>
                <c:pt idx="182">
                  <c:v>0.15840000000000001</c:v>
                </c:pt>
                <c:pt idx="183">
                  <c:v>0.1827</c:v>
                </c:pt>
                <c:pt idx="184">
                  <c:v>0.17929999999999999</c:v>
                </c:pt>
                <c:pt idx="185">
                  <c:v>0.1754</c:v>
                </c:pt>
                <c:pt idx="186">
                  <c:v>0.1704</c:v>
                </c:pt>
                <c:pt idx="187">
                  <c:v>0.17749999999999999</c:v>
                </c:pt>
                <c:pt idx="188">
                  <c:v>0.1787</c:v>
                </c:pt>
                <c:pt idx="189">
                  <c:v>0.17449999999999999</c:v>
                </c:pt>
                <c:pt idx="190">
                  <c:v>0.17150000000000001</c:v>
                </c:pt>
                <c:pt idx="191">
                  <c:v>0.16700000000000001</c:v>
                </c:pt>
                <c:pt idx="192">
                  <c:v>0.18329999999999999</c:v>
                </c:pt>
                <c:pt idx="193">
                  <c:v>0.18459999999999999</c:v>
                </c:pt>
                <c:pt idx="194">
                  <c:v>0.17480000000000001</c:v>
                </c:pt>
                <c:pt idx="195">
                  <c:v>0.1799</c:v>
                </c:pt>
                <c:pt idx="196">
                  <c:v>0.1769</c:v>
                </c:pt>
                <c:pt idx="197">
                  <c:v>0.17699999999999999</c:v>
                </c:pt>
                <c:pt idx="198">
                  <c:v>0.18179999999999999</c:v>
                </c:pt>
                <c:pt idx="199">
                  <c:v>0.17510000000000001</c:v>
                </c:pt>
                <c:pt idx="200">
                  <c:v>0.21179999999999999</c:v>
                </c:pt>
                <c:pt idx="201">
                  <c:v>0.1729</c:v>
                </c:pt>
                <c:pt idx="202">
                  <c:v>0.1888</c:v>
                </c:pt>
                <c:pt idx="203">
                  <c:v>0.18110000000000001</c:v>
                </c:pt>
                <c:pt idx="204">
                  <c:v>0.18440000000000001</c:v>
                </c:pt>
                <c:pt idx="205">
                  <c:v>0.17499999999999999</c:v>
                </c:pt>
                <c:pt idx="206">
                  <c:v>0.16600000000000001</c:v>
                </c:pt>
                <c:pt idx="207">
                  <c:v>0.1817</c:v>
                </c:pt>
                <c:pt idx="208">
                  <c:v>0.1726</c:v>
                </c:pt>
                <c:pt idx="209">
                  <c:v>0.1762</c:v>
                </c:pt>
                <c:pt idx="210">
                  <c:v>0.17549999999999999</c:v>
                </c:pt>
                <c:pt idx="211">
                  <c:v>0.17349999999999999</c:v>
                </c:pt>
                <c:pt idx="212">
                  <c:v>0.18060000000000001</c:v>
                </c:pt>
                <c:pt idx="213">
                  <c:v>0.1729</c:v>
                </c:pt>
                <c:pt idx="214">
                  <c:v>0.17710000000000001</c:v>
                </c:pt>
                <c:pt idx="215">
                  <c:v>0.16769999999999999</c:v>
                </c:pt>
                <c:pt idx="216">
                  <c:v>0.19170000000000001</c:v>
                </c:pt>
                <c:pt idx="217">
                  <c:v>0.17860000000000001</c:v>
                </c:pt>
                <c:pt idx="218">
                  <c:v>0.16650000000000001</c:v>
                </c:pt>
                <c:pt idx="219">
                  <c:v>0.17560000000000001</c:v>
                </c:pt>
                <c:pt idx="220">
                  <c:v>0.1734</c:v>
                </c:pt>
                <c:pt idx="221">
                  <c:v>0.17469999999999999</c:v>
                </c:pt>
                <c:pt idx="222">
                  <c:v>0.1716</c:v>
                </c:pt>
                <c:pt idx="223">
                  <c:v>0.19139999999999999</c:v>
                </c:pt>
                <c:pt idx="224">
                  <c:v>0.16389999999999999</c:v>
                </c:pt>
                <c:pt idx="225">
                  <c:v>0.18870000000000001</c:v>
                </c:pt>
                <c:pt idx="226">
                  <c:v>0.16339999999999999</c:v>
                </c:pt>
                <c:pt idx="227">
                  <c:v>0.1726</c:v>
                </c:pt>
                <c:pt idx="228">
                  <c:v>0.17169999999999999</c:v>
                </c:pt>
                <c:pt idx="229">
                  <c:v>0.17610000000000001</c:v>
                </c:pt>
                <c:pt idx="230">
                  <c:v>0.1678</c:v>
                </c:pt>
                <c:pt idx="231">
                  <c:v>0.16950000000000001</c:v>
                </c:pt>
                <c:pt idx="232">
                  <c:v>0.17710000000000001</c:v>
                </c:pt>
                <c:pt idx="233">
                  <c:v>0.1857</c:v>
                </c:pt>
                <c:pt idx="234">
                  <c:v>0.1772</c:v>
                </c:pt>
                <c:pt idx="235">
                  <c:v>0.1736</c:v>
                </c:pt>
                <c:pt idx="236">
                  <c:v>0.17180000000000001</c:v>
                </c:pt>
                <c:pt idx="237">
                  <c:v>0.1855</c:v>
                </c:pt>
                <c:pt idx="238">
                  <c:v>0.185</c:v>
                </c:pt>
                <c:pt idx="239">
                  <c:v>0.16420000000000001</c:v>
                </c:pt>
                <c:pt idx="240">
                  <c:v>0.18679999999999999</c:v>
                </c:pt>
                <c:pt idx="241">
                  <c:v>0.17530000000000001</c:v>
                </c:pt>
                <c:pt idx="242">
                  <c:v>0.16589999999999999</c:v>
                </c:pt>
                <c:pt idx="243">
                  <c:v>0.17499999999999999</c:v>
                </c:pt>
                <c:pt idx="244">
                  <c:v>0.18190000000000001</c:v>
                </c:pt>
                <c:pt idx="245">
                  <c:v>0.17380000000000001</c:v>
                </c:pt>
                <c:pt idx="246">
                  <c:v>0.17960000000000001</c:v>
                </c:pt>
                <c:pt idx="247">
                  <c:v>0.184</c:v>
                </c:pt>
                <c:pt idx="248">
                  <c:v>0.17499999999999999</c:v>
                </c:pt>
                <c:pt idx="249">
                  <c:v>0.1716</c:v>
                </c:pt>
                <c:pt idx="250">
                  <c:v>0.18379999999999999</c:v>
                </c:pt>
                <c:pt idx="251">
                  <c:v>0.16880000000000001</c:v>
                </c:pt>
                <c:pt idx="252">
                  <c:v>0.17849999999999999</c:v>
                </c:pt>
                <c:pt idx="253">
                  <c:v>0.17349999999999999</c:v>
                </c:pt>
                <c:pt idx="254">
                  <c:v>0.1762</c:v>
                </c:pt>
                <c:pt idx="255">
                  <c:v>0.18</c:v>
                </c:pt>
                <c:pt idx="256">
                  <c:v>0.1837</c:v>
                </c:pt>
                <c:pt idx="257">
                  <c:v>0.18479999999999999</c:v>
                </c:pt>
                <c:pt idx="258">
                  <c:v>0.16619999999999999</c:v>
                </c:pt>
                <c:pt idx="259">
                  <c:v>0.18140000000000001</c:v>
                </c:pt>
                <c:pt idx="260">
                  <c:v>0.18029999999999999</c:v>
                </c:pt>
                <c:pt idx="261">
                  <c:v>0.16700000000000001</c:v>
                </c:pt>
                <c:pt idx="262">
                  <c:v>0.1767</c:v>
                </c:pt>
                <c:pt idx="263">
                  <c:v>0.17</c:v>
                </c:pt>
                <c:pt idx="264">
                  <c:v>0.1653</c:v>
                </c:pt>
                <c:pt idx="265">
                  <c:v>0.16309999999999999</c:v>
                </c:pt>
                <c:pt idx="266">
                  <c:v>0.17</c:v>
                </c:pt>
                <c:pt idx="267">
                  <c:v>0.18049999999999999</c:v>
                </c:pt>
                <c:pt idx="268">
                  <c:v>0.17180000000000001</c:v>
                </c:pt>
                <c:pt idx="269">
                  <c:v>0.17230000000000001</c:v>
                </c:pt>
                <c:pt idx="270">
                  <c:v>0.17910000000000001</c:v>
                </c:pt>
                <c:pt idx="271">
                  <c:v>0.1636</c:v>
                </c:pt>
                <c:pt idx="272">
                  <c:v>0.18</c:v>
                </c:pt>
                <c:pt idx="273">
                  <c:v>0.16320000000000001</c:v>
                </c:pt>
                <c:pt idx="274">
                  <c:v>0.18690000000000001</c:v>
                </c:pt>
                <c:pt idx="275">
                  <c:v>0.17549999999999999</c:v>
                </c:pt>
                <c:pt idx="276">
                  <c:v>0.17899999999999999</c:v>
                </c:pt>
                <c:pt idx="277">
                  <c:v>0.1754</c:v>
                </c:pt>
                <c:pt idx="278">
                  <c:v>0.1636</c:v>
                </c:pt>
                <c:pt idx="279">
                  <c:v>0.17829999999999999</c:v>
                </c:pt>
                <c:pt idx="280">
                  <c:v>0.18579999999999999</c:v>
                </c:pt>
                <c:pt idx="281">
                  <c:v>0.17330000000000001</c:v>
                </c:pt>
                <c:pt idx="282">
                  <c:v>0.17580000000000001</c:v>
                </c:pt>
                <c:pt idx="283">
                  <c:v>0.1782</c:v>
                </c:pt>
                <c:pt idx="284">
                  <c:v>0.18160000000000001</c:v>
                </c:pt>
                <c:pt idx="285">
                  <c:v>0.1656</c:v>
                </c:pt>
                <c:pt idx="286">
                  <c:v>0.17050000000000001</c:v>
                </c:pt>
                <c:pt idx="287">
                  <c:v>0.1759</c:v>
                </c:pt>
                <c:pt idx="288">
                  <c:v>0.16520000000000001</c:v>
                </c:pt>
                <c:pt idx="289">
                  <c:v>0.16550000000000001</c:v>
                </c:pt>
                <c:pt idx="290">
                  <c:v>0.1807</c:v>
                </c:pt>
                <c:pt idx="291">
                  <c:v>0.18029999999999999</c:v>
                </c:pt>
                <c:pt idx="292">
                  <c:v>0.16270000000000001</c:v>
                </c:pt>
                <c:pt idx="293">
                  <c:v>0.185</c:v>
                </c:pt>
                <c:pt idx="294">
                  <c:v>0.17430000000000001</c:v>
                </c:pt>
                <c:pt idx="295">
                  <c:v>0.17299999999999999</c:v>
                </c:pt>
                <c:pt idx="296">
                  <c:v>0.17219999999999999</c:v>
                </c:pt>
                <c:pt idx="297">
                  <c:v>0.17580000000000001</c:v>
                </c:pt>
                <c:pt idx="298">
                  <c:v>0.1706</c:v>
                </c:pt>
                <c:pt idx="299">
                  <c:v>0.17480000000000001</c:v>
                </c:pt>
                <c:pt idx="300">
                  <c:v>0.1757</c:v>
                </c:pt>
                <c:pt idx="301">
                  <c:v>0.1852</c:v>
                </c:pt>
                <c:pt idx="302">
                  <c:v>0.17810000000000001</c:v>
                </c:pt>
                <c:pt idx="303">
                  <c:v>0.1933</c:v>
                </c:pt>
                <c:pt idx="304">
                  <c:v>0.17050000000000001</c:v>
                </c:pt>
                <c:pt idx="305">
                  <c:v>0.17849999999999999</c:v>
                </c:pt>
                <c:pt idx="306">
                  <c:v>0.16270000000000001</c:v>
                </c:pt>
                <c:pt idx="307">
                  <c:v>0.18079999999999999</c:v>
                </c:pt>
                <c:pt idx="308">
                  <c:v>0.1739</c:v>
                </c:pt>
                <c:pt idx="309">
                  <c:v>0.17269999999999999</c:v>
                </c:pt>
                <c:pt idx="310">
                  <c:v>0.17299999999999999</c:v>
                </c:pt>
                <c:pt idx="311">
                  <c:v>0.18279999999999999</c:v>
                </c:pt>
                <c:pt idx="312">
                  <c:v>0.2326</c:v>
                </c:pt>
                <c:pt idx="313">
                  <c:v>0.185</c:v>
                </c:pt>
                <c:pt idx="314">
                  <c:v>0.1862</c:v>
                </c:pt>
                <c:pt idx="315">
                  <c:v>0.16619999999999999</c:v>
                </c:pt>
                <c:pt idx="316">
                  <c:v>0.18110000000000001</c:v>
                </c:pt>
                <c:pt idx="317">
                  <c:v>0.17030000000000001</c:v>
                </c:pt>
                <c:pt idx="318">
                  <c:v>0.17219999999999999</c:v>
                </c:pt>
                <c:pt idx="319">
                  <c:v>0.1714</c:v>
                </c:pt>
                <c:pt idx="320">
                  <c:v>0.1779</c:v>
                </c:pt>
                <c:pt idx="321">
                  <c:v>0.16900000000000001</c:v>
                </c:pt>
                <c:pt idx="322">
                  <c:v>0.17960000000000001</c:v>
                </c:pt>
                <c:pt idx="323">
                  <c:v>0.1787</c:v>
                </c:pt>
                <c:pt idx="324">
                  <c:v>0.16309999999999999</c:v>
                </c:pt>
                <c:pt idx="325">
                  <c:v>0.1706</c:v>
                </c:pt>
                <c:pt idx="326">
                  <c:v>0.1867</c:v>
                </c:pt>
                <c:pt idx="327">
                  <c:v>0.1736</c:v>
                </c:pt>
                <c:pt idx="328">
                  <c:v>0.16719999999999999</c:v>
                </c:pt>
                <c:pt idx="329">
                  <c:v>0.189</c:v>
                </c:pt>
                <c:pt idx="330">
                  <c:v>0.16189999999999999</c:v>
                </c:pt>
                <c:pt idx="331">
                  <c:v>0.17660000000000001</c:v>
                </c:pt>
                <c:pt idx="332">
                  <c:v>0.1704</c:v>
                </c:pt>
                <c:pt idx="333">
                  <c:v>0.1739</c:v>
                </c:pt>
                <c:pt idx="334">
                  <c:v>0.18210000000000001</c:v>
                </c:pt>
                <c:pt idx="335">
                  <c:v>0.18559999999999999</c:v>
                </c:pt>
                <c:pt idx="336">
                  <c:v>0.17199999999999999</c:v>
                </c:pt>
                <c:pt idx="337">
                  <c:v>0.18099999999999999</c:v>
                </c:pt>
                <c:pt idx="338">
                  <c:v>0.1827</c:v>
                </c:pt>
                <c:pt idx="339">
                  <c:v>0.17560000000000001</c:v>
                </c:pt>
                <c:pt idx="340">
                  <c:v>0.17480000000000001</c:v>
                </c:pt>
                <c:pt idx="341">
                  <c:v>0.1827</c:v>
                </c:pt>
                <c:pt idx="342">
                  <c:v>0.17269999999999999</c:v>
                </c:pt>
                <c:pt idx="343">
                  <c:v>0.17419999999999999</c:v>
                </c:pt>
                <c:pt idx="344">
                  <c:v>0.1759</c:v>
                </c:pt>
                <c:pt idx="345">
                  <c:v>0.18540000000000001</c:v>
                </c:pt>
                <c:pt idx="346">
                  <c:v>0.17630000000000001</c:v>
                </c:pt>
                <c:pt idx="347">
                  <c:v>0.1739</c:v>
                </c:pt>
                <c:pt idx="348">
                  <c:v>0.16120000000000001</c:v>
                </c:pt>
                <c:pt idx="349">
                  <c:v>0.17199999999999999</c:v>
                </c:pt>
                <c:pt idx="350">
                  <c:v>0.17480000000000001</c:v>
                </c:pt>
                <c:pt idx="351">
                  <c:v>0.16850000000000001</c:v>
                </c:pt>
                <c:pt idx="352">
                  <c:v>0.1767</c:v>
                </c:pt>
                <c:pt idx="353">
                  <c:v>0.1739</c:v>
                </c:pt>
                <c:pt idx="354">
                  <c:v>0.1794</c:v>
                </c:pt>
                <c:pt idx="355">
                  <c:v>0.1764</c:v>
                </c:pt>
                <c:pt idx="356">
                  <c:v>0.1784</c:v>
                </c:pt>
                <c:pt idx="357">
                  <c:v>0.16070000000000001</c:v>
                </c:pt>
                <c:pt idx="358">
                  <c:v>0.18029999999999999</c:v>
                </c:pt>
                <c:pt idx="359">
                  <c:v>0.1777</c:v>
                </c:pt>
                <c:pt idx="360">
                  <c:v>0.25059999999999999</c:v>
                </c:pt>
                <c:pt idx="361">
                  <c:v>0.16830000000000001</c:v>
                </c:pt>
                <c:pt idx="362">
                  <c:v>0.16739999999999999</c:v>
                </c:pt>
                <c:pt idx="363">
                  <c:v>0.17269999999999999</c:v>
                </c:pt>
                <c:pt idx="364">
                  <c:v>0.18890000000000001</c:v>
                </c:pt>
                <c:pt idx="365">
                  <c:v>0.16950000000000001</c:v>
                </c:pt>
                <c:pt idx="366">
                  <c:v>0.17330000000000001</c:v>
                </c:pt>
                <c:pt idx="367">
                  <c:v>0.17460000000000001</c:v>
                </c:pt>
                <c:pt idx="368">
                  <c:v>0.15720000000000001</c:v>
                </c:pt>
                <c:pt idx="369">
                  <c:v>0.1767</c:v>
                </c:pt>
                <c:pt idx="370">
                  <c:v>0.18149999999999999</c:v>
                </c:pt>
                <c:pt idx="371">
                  <c:v>0.18940000000000001</c:v>
                </c:pt>
                <c:pt idx="372">
                  <c:v>0.17069999999999999</c:v>
                </c:pt>
                <c:pt idx="373">
                  <c:v>0.17749999999999999</c:v>
                </c:pt>
                <c:pt idx="374">
                  <c:v>0.1691</c:v>
                </c:pt>
                <c:pt idx="375">
                  <c:v>0.18740000000000001</c:v>
                </c:pt>
                <c:pt idx="376">
                  <c:v>0.17519999999999999</c:v>
                </c:pt>
                <c:pt idx="377">
                  <c:v>0.18290000000000001</c:v>
                </c:pt>
                <c:pt idx="378">
                  <c:v>0.16969999999999999</c:v>
                </c:pt>
                <c:pt idx="379">
                  <c:v>0.1724</c:v>
                </c:pt>
                <c:pt idx="380">
                  <c:v>0.1777</c:v>
                </c:pt>
                <c:pt idx="381">
                  <c:v>0.17030000000000001</c:v>
                </c:pt>
                <c:pt idx="382">
                  <c:v>0.18360000000000001</c:v>
                </c:pt>
                <c:pt idx="383">
                  <c:v>0.17330000000000001</c:v>
                </c:pt>
                <c:pt idx="384">
                  <c:v>0.17760000000000001</c:v>
                </c:pt>
                <c:pt idx="385">
                  <c:v>0.1661</c:v>
                </c:pt>
                <c:pt idx="386">
                  <c:v>0.19769999999999999</c:v>
                </c:pt>
                <c:pt idx="387">
                  <c:v>0.18540000000000001</c:v>
                </c:pt>
                <c:pt idx="388">
                  <c:v>0.1623</c:v>
                </c:pt>
                <c:pt idx="389">
                  <c:v>0.18379999999999999</c:v>
                </c:pt>
                <c:pt idx="390">
                  <c:v>0.17230000000000001</c:v>
                </c:pt>
                <c:pt idx="391">
                  <c:v>0.16339999999999999</c:v>
                </c:pt>
                <c:pt idx="392">
                  <c:v>0.25209999999999999</c:v>
                </c:pt>
                <c:pt idx="393">
                  <c:v>0.16669999999999999</c:v>
                </c:pt>
                <c:pt idx="394">
                  <c:v>0.182</c:v>
                </c:pt>
                <c:pt idx="395">
                  <c:v>0.17230000000000001</c:v>
                </c:pt>
                <c:pt idx="396">
                  <c:v>0.17910000000000001</c:v>
                </c:pt>
                <c:pt idx="397">
                  <c:v>0.17019999999999999</c:v>
                </c:pt>
                <c:pt idx="398">
                  <c:v>0.16400000000000001</c:v>
                </c:pt>
                <c:pt idx="399">
                  <c:v>0.17369999999999999</c:v>
                </c:pt>
                <c:pt idx="400">
                  <c:v>0.16500000000000001</c:v>
                </c:pt>
                <c:pt idx="401">
                  <c:v>0.18329999999999999</c:v>
                </c:pt>
                <c:pt idx="402">
                  <c:v>0.1852</c:v>
                </c:pt>
                <c:pt idx="403">
                  <c:v>0.17</c:v>
                </c:pt>
                <c:pt idx="404">
                  <c:v>0.1845</c:v>
                </c:pt>
                <c:pt idx="405">
                  <c:v>0.1779</c:v>
                </c:pt>
                <c:pt idx="406">
                  <c:v>0.17369999999999999</c:v>
                </c:pt>
                <c:pt idx="407">
                  <c:v>0.1739</c:v>
                </c:pt>
                <c:pt idx="408">
                  <c:v>0.16259999999999999</c:v>
                </c:pt>
                <c:pt idx="409">
                  <c:v>0.16889999999999999</c:v>
                </c:pt>
                <c:pt idx="410">
                  <c:v>0.18490000000000001</c:v>
                </c:pt>
                <c:pt idx="411">
                  <c:v>0.17949999999999999</c:v>
                </c:pt>
                <c:pt idx="412">
                  <c:v>0.16500000000000001</c:v>
                </c:pt>
                <c:pt idx="413">
                  <c:v>0.1767</c:v>
                </c:pt>
                <c:pt idx="414">
                  <c:v>0.1668</c:v>
                </c:pt>
                <c:pt idx="415">
                  <c:v>0.18279999999999999</c:v>
                </c:pt>
                <c:pt idx="416">
                  <c:v>0.1744</c:v>
                </c:pt>
                <c:pt idx="417">
                  <c:v>0.16220000000000001</c:v>
                </c:pt>
                <c:pt idx="418">
                  <c:v>0.1716</c:v>
                </c:pt>
                <c:pt idx="419">
                  <c:v>0.16850000000000001</c:v>
                </c:pt>
                <c:pt idx="420">
                  <c:v>0.18959999999999999</c:v>
                </c:pt>
                <c:pt idx="421">
                  <c:v>0.17430000000000001</c:v>
                </c:pt>
                <c:pt idx="422">
                  <c:v>0.17449999999999999</c:v>
                </c:pt>
                <c:pt idx="423">
                  <c:v>0.17810000000000001</c:v>
                </c:pt>
                <c:pt idx="424">
                  <c:v>0.185</c:v>
                </c:pt>
                <c:pt idx="425">
                  <c:v>0.17280000000000001</c:v>
                </c:pt>
                <c:pt idx="426">
                  <c:v>0.18390000000000001</c:v>
                </c:pt>
                <c:pt idx="427">
                  <c:v>0.17419999999999999</c:v>
                </c:pt>
                <c:pt idx="428">
                  <c:v>0.1754</c:v>
                </c:pt>
                <c:pt idx="429">
                  <c:v>0.17299999999999999</c:v>
                </c:pt>
                <c:pt idx="430">
                  <c:v>0.16980000000000001</c:v>
                </c:pt>
                <c:pt idx="431">
                  <c:v>0.1782</c:v>
                </c:pt>
                <c:pt idx="432">
                  <c:v>0.1842</c:v>
                </c:pt>
                <c:pt idx="433">
                  <c:v>0.1726</c:v>
                </c:pt>
                <c:pt idx="434">
                  <c:v>0.1754</c:v>
                </c:pt>
                <c:pt idx="435">
                  <c:v>0.18529999999999999</c:v>
                </c:pt>
                <c:pt idx="436">
                  <c:v>0.1726</c:v>
                </c:pt>
                <c:pt idx="437">
                  <c:v>0.1734</c:v>
                </c:pt>
                <c:pt idx="438">
                  <c:v>0.17349999999999999</c:v>
                </c:pt>
                <c:pt idx="439">
                  <c:v>0.18210000000000001</c:v>
                </c:pt>
                <c:pt idx="440">
                  <c:v>0.18740000000000001</c:v>
                </c:pt>
                <c:pt idx="441">
                  <c:v>0.18740000000000001</c:v>
                </c:pt>
                <c:pt idx="442">
                  <c:v>0.1719</c:v>
                </c:pt>
                <c:pt idx="443">
                  <c:v>0.17130000000000001</c:v>
                </c:pt>
                <c:pt idx="444">
                  <c:v>0.17710000000000001</c:v>
                </c:pt>
                <c:pt idx="445">
                  <c:v>0.1661</c:v>
                </c:pt>
                <c:pt idx="446">
                  <c:v>0.17960000000000001</c:v>
                </c:pt>
                <c:pt idx="447">
                  <c:v>0.16789999999999999</c:v>
                </c:pt>
                <c:pt idx="448">
                  <c:v>0.18049999999999999</c:v>
                </c:pt>
                <c:pt idx="449">
                  <c:v>0.17929999999999999</c:v>
                </c:pt>
                <c:pt idx="450">
                  <c:v>0.1754</c:v>
                </c:pt>
                <c:pt idx="451">
                  <c:v>0.1764</c:v>
                </c:pt>
                <c:pt idx="452">
                  <c:v>0.17430000000000001</c:v>
                </c:pt>
                <c:pt idx="453">
                  <c:v>0.1668</c:v>
                </c:pt>
                <c:pt idx="454">
                  <c:v>0.16950000000000001</c:v>
                </c:pt>
                <c:pt idx="455">
                  <c:v>0.1804</c:v>
                </c:pt>
                <c:pt idx="456">
                  <c:v>0.1663</c:v>
                </c:pt>
                <c:pt idx="457">
                  <c:v>0.16489999999999999</c:v>
                </c:pt>
                <c:pt idx="458">
                  <c:v>0.17499999999999999</c:v>
                </c:pt>
                <c:pt idx="459">
                  <c:v>0.18429999999999999</c:v>
                </c:pt>
                <c:pt idx="460">
                  <c:v>0.1774</c:v>
                </c:pt>
                <c:pt idx="461">
                  <c:v>0.1759</c:v>
                </c:pt>
                <c:pt idx="462">
                  <c:v>0.1628</c:v>
                </c:pt>
                <c:pt idx="463">
                  <c:v>0.17430000000000001</c:v>
                </c:pt>
                <c:pt idx="464">
                  <c:v>0.19059999999999999</c:v>
                </c:pt>
                <c:pt idx="465">
                  <c:v>0.17660000000000001</c:v>
                </c:pt>
                <c:pt idx="466">
                  <c:v>0.16250000000000001</c:v>
                </c:pt>
                <c:pt idx="467">
                  <c:v>0.182</c:v>
                </c:pt>
                <c:pt idx="468">
                  <c:v>0.1719</c:v>
                </c:pt>
                <c:pt idx="469">
                  <c:v>0.18790000000000001</c:v>
                </c:pt>
                <c:pt idx="470">
                  <c:v>0.1774</c:v>
                </c:pt>
                <c:pt idx="471">
                  <c:v>0.17860000000000001</c:v>
                </c:pt>
                <c:pt idx="472">
                  <c:v>0.1623</c:v>
                </c:pt>
                <c:pt idx="473">
                  <c:v>0.17530000000000001</c:v>
                </c:pt>
                <c:pt idx="474">
                  <c:v>0.17469999999999999</c:v>
                </c:pt>
                <c:pt idx="475">
                  <c:v>0.17349999999999999</c:v>
                </c:pt>
                <c:pt idx="476">
                  <c:v>0.1764</c:v>
                </c:pt>
                <c:pt idx="477">
                  <c:v>0.17349999999999999</c:v>
                </c:pt>
                <c:pt idx="478">
                  <c:v>0.18179999999999999</c:v>
                </c:pt>
                <c:pt idx="479">
                  <c:v>0.1744</c:v>
                </c:pt>
                <c:pt idx="480">
                  <c:v>0.1726</c:v>
                </c:pt>
                <c:pt idx="481">
                  <c:v>0.18110000000000001</c:v>
                </c:pt>
                <c:pt idx="482">
                  <c:v>0.17369999999999999</c:v>
                </c:pt>
                <c:pt idx="483">
                  <c:v>0.16950000000000001</c:v>
                </c:pt>
                <c:pt idx="484">
                  <c:v>0.1636</c:v>
                </c:pt>
                <c:pt idx="485">
                  <c:v>0.16850000000000001</c:v>
                </c:pt>
                <c:pt idx="486">
                  <c:v>0.16750000000000001</c:v>
                </c:pt>
                <c:pt idx="487">
                  <c:v>0.19109999999999999</c:v>
                </c:pt>
                <c:pt idx="488">
                  <c:v>0.17069999999999999</c:v>
                </c:pt>
                <c:pt idx="489">
                  <c:v>0.1709</c:v>
                </c:pt>
                <c:pt idx="490">
                  <c:v>0.16819999999999999</c:v>
                </c:pt>
                <c:pt idx="491">
                  <c:v>0.18029999999999999</c:v>
                </c:pt>
                <c:pt idx="492">
                  <c:v>0.17319999999999999</c:v>
                </c:pt>
                <c:pt idx="493">
                  <c:v>0.17960000000000001</c:v>
                </c:pt>
                <c:pt idx="494">
                  <c:v>0.16980000000000001</c:v>
                </c:pt>
                <c:pt idx="495">
                  <c:v>0.1852</c:v>
                </c:pt>
                <c:pt idx="496">
                  <c:v>0.1774</c:v>
                </c:pt>
                <c:pt idx="497">
                  <c:v>0.1691</c:v>
                </c:pt>
                <c:pt idx="498">
                  <c:v>0.18179999999999999</c:v>
                </c:pt>
                <c:pt idx="499">
                  <c:v>0.1764</c:v>
                </c:pt>
                <c:pt idx="500">
                  <c:v>0.16300000000000001</c:v>
                </c:pt>
                <c:pt idx="501">
                  <c:v>0.16889999999999999</c:v>
                </c:pt>
                <c:pt idx="502">
                  <c:v>0.16309999999999999</c:v>
                </c:pt>
                <c:pt idx="503">
                  <c:v>0.19189999999999999</c:v>
                </c:pt>
                <c:pt idx="504">
                  <c:v>0.1797</c:v>
                </c:pt>
                <c:pt idx="505">
                  <c:v>0.17660000000000001</c:v>
                </c:pt>
                <c:pt idx="506">
                  <c:v>0.17449999999999999</c:v>
                </c:pt>
                <c:pt idx="507">
                  <c:v>0.18790000000000001</c:v>
                </c:pt>
                <c:pt idx="508">
                  <c:v>0.16020000000000001</c:v>
                </c:pt>
                <c:pt idx="509">
                  <c:v>0.1767</c:v>
                </c:pt>
                <c:pt idx="510">
                  <c:v>0.1865</c:v>
                </c:pt>
                <c:pt idx="511">
                  <c:v>0.1787</c:v>
                </c:pt>
                <c:pt idx="512">
                  <c:v>0.22889999999999999</c:v>
                </c:pt>
                <c:pt idx="513">
                  <c:v>0.16439999999999999</c:v>
                </c:pt>
                <c:pt idx="514">
                  <c:v>0.1807</c:v>
                </c:pt>
                <c:pt idx="515">
                  <c:v>0.18099999999999999</c:v>
                </c:pt>
                <c:pt idx="516">
                  <c:v>0.17169999999999999</c:v>
                </c:pt>
                <c:pt idx="517">
                  <c:v>0.1691</c:v>
                </c:pt>
                <c:pt idx="518">
                  <c:v>0.1696</c:v>
                </c:pt>
                <c:pt idx="519">
                  <c:v>0.1812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47A5-4615-9C33-4399FBDC3E4F}"/>
            </c:ext>
          </c:extLst>
        </c:ser>
        <c:ser>
          <c:idx val="12"/>
          <c:order val="12"/>
          <c:tx>
            <c:strRef>
              <c:f>hipNSearchTiming!$O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Timing!$O$2:$O$521</c:f>
              <c:numCache>
                <c:formatCode>General</c:formatCode>
                <c:ptCount val="520"/>
                <c:pt idx="0">
                  <c:v>1.4599999999999974E-2</c:v>
                </c:pt>
                <c:pt idx="1">
                  <c:v>1.4200000000000129E-2</c:v>
                </c:pt>
                <c:pt idx="2">
                  <c:v>1.0900000000000049E-2</c:v>
                </c:pt>
                <c:pt idx="3">
                  <c:v>1.1000000000000038E-2</c:v>
                </c:pt>
                <c:pt idx="4">
                  <c:v>1.0900000000000076E-2</c:v>
                </c:pt>
                <c:pt idx="5">
                  <c:v>1.2200000000000072E-2</c:v>
                </c:pt>
                <c:pt idx="6">
                  <c:v>1.8499999999999905E-2</c:v>
                </c:pt>
                <c:pt idx="7">
                  <c:v>8.2000000000000406E-3</c:v>
                </c:pt>
                <c:pt idx="8">
                  <c:v>1.3400000000000106E-2</c:v>
                </c:pt>
                <c:pt idx="9">
                  <c:v>1.4900000000000052E-2</c:v>
                </c:pt>
                <c:pt idx="10">
                  <c:v>8.3000000000001406E-3</c:v>
                </c:pt>
                <c:pt idx="11">
                  <c:v>1.0100000000000053E-2</c:v>
                </c:pt>
                <c:pt idx="12">
                  <c:v>1.9199999999999884E-2</c:v>
                </c:pt>
                <c:pt idx="13">
                  <c:v>1.1299999999999893E-2</c:v>
                </c:pt>
                <c:pt idx="14">
                  <c:v>1.1199999999999793E-2</c:v>
                </c:pt>
                <c:pt idx="15">
                  <c:v>9.6000000000000807E-3</c:v>
                </c:pt>
                <c:pt idx="16">
                  <c:v>1.21E-2</c:v>
                </c:pt>
                <c:pt idx="17">
                  <c:v>1.5300000000000202E-2</c:v>
                </c:pt>
                <c:pt idx="18">
                  <c:v>1.0600000000000109E-2</c:v>
                </c:pt>
                <c:pt idx="19">
                  <c:v>1.3700000000000073E-2</c:v>
                </c:pt>
                <c:pt idx="20">
                  <c:v>1.9900000000000057E-2</c:v>
                </c:pt>
                <c:pt idx="21">
                  <c:v>1.0599999999999998E-2</c:v>
                </c:pt>
                <c:pt idx="22">
                  <c:v>1.4799999999999952E-2</c:v>
                </c:pt>
                <c:pt idx="23">
                  <c:v>1.0800000000000004E-2</c:v>
                </c:pt>
                <c:pt idx="24">
                  <c:v>1.26E-2</c:v>
                </c:pt>
                <c:pt idx="25">
                  <c:v>1.3299999999999701E-2</c:v>
                </c:pt>
                <c:pt idx="26">
                  <c:v>1.0600000000000331E-2</c:v>
                </c:pt>
                <c:pt idx="27">
                  <c:v>1.0699999999999821E-2</c:v>
                </c:pt>
                <c:pt idx="28">
                  <c:v>1.5499999999999931E-2</c:v>
                </c:pt>
                <c:pt idx="29">
                  <c:v>1.5499999999999931E-2</c:v>
                </c:pt>
                <c:pt idx="30">
                  <c:v>1.1700000000000266E-2</c:v>
                </c:pt>
                <c:pt idx="31">
                  <c:v>1.1300000000000116E-2</c:v>
                </c:pt>
                <c:pt idx="32">
                  <c:v>1.0500000000000176E-2</c:v>
                </c:pt>
                <c:pt idx="33">
                  <c:v>8.9999999999998415E-3</c:v>
                </c:pt>
                <c:pt idx="34">
                  <c:v>1.5700000000000186E-2</c:v>
                </c:pt>
                <c:pt idx="35">
                  <c:v>1.9100000000000034E-2</c:v>
                </c:pt>
                <c:pt idx="36">
                  <c:v>1.3500000000000123E-2</c:v>
                </c:pt>
                <c:pt idx="37">
                  <c:v>1.069999999999996E-2</c:v>
                </c:pt>
                <c:pt idx="38">
                  <c:v>1.1900000000000105E-2</c:v>
                </c:pt>
                <c:pt idx="39">
                  <c:v>1.3800000000000145E-2</c:v>
                </c:pt>
                <c:pt idx="40">
                  <c:v>1.3900000000000023E-2</c:v>
                </c:pt>
                <c:pt idx="41">
                  <c:v>1.3700000000000073E-2</c:v>
                </c:pt>
                <c:pt idx="42">
                  <c:v>1.2700000000000072E-2</c:v>
                </c:pt>
                <c:pt idx="43">
                  <c:v>9.6999999999998476E-3</c:v>
                </c:pt>
                <c:pt idx="44">
                  <c:v>2.0600000000000201E-2</c:v>
                </c:pt>
                <c:pt idx="45">
                  <c:v>9.9000000000002975E-3</c:v>
                </c:pt>
                <c:pt idx="46">
                  <c:v>1.1899999999999855E-2</c:v>
                </c:pt>
                <c:pt idx="47">
                  <c:v>1.1400000000000104E-2</c:v>
                </c:pt>
                <c:pt idx="48">
                  <c:v>1.2600000000000028E-2</c:v>
                </c:pt>
                <c:pt idx="49">
                  <c:v>1.9200000000000161E-2</c:v>
                </c:pt>
                <c:pt idx="50">
                  <c:v>1.7799999999999899E-2</c:v>
                </c:pt>
                <c:pt idx="51">
                  <c:v>1.3600000000000056E-2</c:v>
                </c:pt>
                <c:pt idx="52">
                  <c:v>1.0800000000000198E-2</c:v>
                </c:pt>
                <c:pt idx="53">
                  <c:v>9.8000000000001974E-3</c:v>
                </c:pt>
                <c:pt idx="54">
                  <c:v>7.9999999999999238E-3</c:v>
                </c:pt>
                <c:pt idx="55">
                  <c:v>7.5999999999999124E-3</c:v>
                </c:pt>
                <c:pt idx="56">
                  <c:v>2.060000000000009E-2</c:v>
                </c:pt>
                <c:pt idx="57">
                  <c:v>1.2099999999999833E-2</c:v>
                </c:pt>
                <c:pt idx="58">
                  <c:v>1.3799999999999979E-2</c:v>
                </c:pt>
                <c:pt idx="59">
                  <c:v>1.0300000000000087E-2</c:v>
                </c:pt>
                <c:pt idx="60">
                  <c:v>1.790000000000011E-2</c:v>
                </c:pt>
                <c:pt idx="61">
                  <c:v>7.9000000000000181E-3</c:v>
                </c:pt>
                <c:pt idx="62">
                  <c:v>1.0800000000000087E-2</c:v>
                </c:pt>
                <c:pt idx="63">
                  <c:v>9.5000000000001472E-3</c:v>
                </c:pt>
                <c:pt idx="64">
                  <c:v>1.4100000000000029E-2</c:v>
                </c:pt>
                <c:pt idx="65">
                  <c:v>1.3700000000000129E-2</c:v>
                </c:pt>
                <c:pt idx="66">
                  <c:v>1.0300000000000087E-2</c:v>
                </c:pt>
                <c:pt idx="67">
                  <c:v>4.9799999999999844E-2</c:v>
                </c:pt>
                <c:pt idx="68">
                  <c:v>1.0400000000000048E-2</c:v>
                </c:pt>
                <c:pt idx="69">
                  <c:v>1.020000000000007E-2</c:v>
                </c:pt>
                <c:pt idx="70">
                  <c:v>2.0900000000000002E-2</c:v>
                </c:pt>
                <c:pt idx="71">
                  <c:v>1.2200000000000183E-2</c:v>
                </c:pt>
                <c:pt idx="72">
                  <c:v>1.350000000000004E-2</c:v>
                </c:pt>
                <c:pt idx="73">
                  <c:v>1.5000000000000124E-2</c:v>
                </c:pt>
                <c:pt idx="74">
                  <c:v>1.3599999999999918E-2</c:v>
                </c:pt>
                <c:pt idx="75">
                  <c:v>1.3499999999999873E-2</c:v>
                </c:pt>
                <c:pt idx="76">
                  <c:v>9.3000000000001137E-3</c:v>
                </c:pt>
                <c:pt idx="77">
                  <c:v>1.160000000000011E-2</c:v>
                </c:pt>
                <c:pt idx="78">
                  <c:v>7.8999999999999071E-3</c:v>
                </c:pt>
                <c:pt idx="79">
                  <c:v>9.3000000000002248E-3</c:v>
                </c:pt>
                <c:pt idx="80">
                  <c:v>1.6300000000000175E-2</c:v>
                </c:pt>
                <c:pt idx="81">
                  <c:v>1.2399999999999967E-2</c:v>
                </c:pt>
                <c:pt idx="82">
                  <c:v>1.4600000000000002E-2</c:v>
                </c:pt>
                <c:pt idx="83">
                  <c:v>1.0500000000000037E-2</c:v>
                </c:pt>
                <c:pt idx="84">
                  <c:v>1.0199999999999959E-2</c:v>
                </c:pt>
                <c:pt idx="85">
                  <c:v>1.0199999999999904E-2</c:v>
                </c:pt>
                <c:pt idx="86">
                  <c:v>1.0999999999999927E-2</c:v>
                </c:pt>
                <c:pt idx="87">
                  <c:v>1.1300000000000199E-2</c:v>
                </c:pt>
                <c:pt idx="88">
                  <c:v>1.4400000000000218E-2</c:v>
                </c:pt>
                <c:pt idx="89">
                  <c:v>1.1899999999999744E-2</c:v>
                </c:pt>
                <c:pt idx="90">
                  <c:v>1.1899999999999855E-2</c:v>
                </c:pt>
                <c:pt idx="91">
                  <c:v>1.0900000000000021E-2</c:v>
                </c:pt>
                <c:pt idx="92">
                  <c:v>1.0499999999999815E-2</c:v>
                </c:pt>
                <c:pt idx="93">
                  <c:v>1.460000000000003E-2</c:v>
                </c:pt>
                <c:pt idx="94">
                  <c:v>1.3900000000000218E-2</c:v>
                </c:pt>
                <c:pt idx="95">
                  <c:v>1.5300000000000202E-2</c:v>
                </c:pt>
                <c:pt idx="96">
                  <c:v>1.0999999999999982E-2</c:v>
                </c:pt>
                <c:pt idx="97">
                  <c:v>1.419999999999999E-2</c:v>
                </c:pt>
                <c:pt idx="98">
                  <c:v>1.1600000000000055E-2</c:v>
                </c:pt>
                <c:pt idx="99">
                  <c:v>1.8799999999999928E-2</c:v>
                </c:pt>
                <c:pt idx="100">
                  <c:v>1.5600000000000058E-2</c:v>
                </c:pt>
                <c:pt idx="101">
                  <c:v>3.7600000000000272E-2</c:v>
                </c:pt>
                <c:pt idx="102">
                  <c:v>1.2199999999999989E-2</c:v>
                </c:pt>
                <c:pt idx="103">
                  <c:v>9.8000000000000309E-3</c:v>
                </c:pt>
                <c:pt idx="104">
                  <c:v>1.5900000000000025E-2</c:v>
                </c:pt>
                <c:pt idx="105">
                  <c:v>1.2099999999999889E-2</c:v>
                </c:pt>
                <c:pt idx="106">
                  <c:v>1.0600000000000165E-2</c:v>
                </c:pt>
                <c:pt idx="107">
                  <c:v>1.1499999999999844E-2</c:v>
                </c:pt>
                <c:pt idx="108">
                  <c:v>1.0999999999999815E-2</c:v>
                </c:pt>
                <c:pt idx="109">
                  <c:v>1.3600000000000279E-2</c:v>
                </c:pt>
                <c:pt idx="110">
                  <c:v>1.2200000000000183E-2</c:v>
                </c:pt>
                <c:pt idx="111">
                  <c:v>1.1300000000000227E-2</c:v>
                </c:pt>
                <c:pt idx="112">
                  <c:v>1.3700000000000073E-2</c:v>
                </c:pt>
                <c:pt idx="113">
                  <c:v>1.1500000000000066E-2</c:v>
                </c:pt>
                <c:pt idx="114">
                  <c:v>1.2199999999999905E-2</c:v>
                </c:pt>
                <c:pt idx="115">
                  <c:v>1.1799999999999949E-2</c:v>
                </c:pt>
                <c:pt idx="116">
                  <c:v>1.8999999999999961E-2</c:v>
                </c:pt>
                <c:pt idx="117">
                  <c:v>1.0599999999999804E-2</c:v>
                </c:pt>
                <c:pt idx="118">
                  <c:v>8.3999999999999353E-3</c:v>
                </c:pt>
                <c:pt idx="119">
                  <c:v>7.7999999999999459E-3</c:v>
                </c:pt>
                <c:pt idx="120">
                  <c:v>2.8099999999999903E-2</c:v>
                </c:pt>
                <c:pt idx="121">
                  <c:v>1.6899999999999998E-2</c:v>
                </c:pt>
                <c:pt idx="122">
                  <c:v>1.1999999999999789E-2</c:v>
                </c:pt>
                <c:pt idx="123">
                  <c:v>1.1700000000000099E-2</c:v>
                </c:pt>
                <c:pt idx="124">
                  <c:v>1.319999999999999E-2</c:v>
                </c:pt>
                <c:pt idx="125">
                  <c:v>1.8400000000000055E-2</c:v>
                </c:pt>
                <c:pt idx="126">
                  <c:v>1.1400000000000299E-2</c:v>
                </c:pt>
                <c:pt idx="127">
                  <c:v>1.0100000000000137E-2</c:v>
                </c:pt>
                <c:pt idx="128">
                  <c:v>1.4299999999999841E-2</c:v>
                </c:pt>
                <c:pt idx="129">
                  <c:v>1.5099999999999864E-2</c:v>
                </c:pt>
                <c:pt idx="130">
                  <c:v>2.149999999999988E-2</c:v>
                </c:pt>
                <c:pt idx="131">
                  <c:v>1.5400000000000025E-2</c:v>
                </c:pt>
                <c:pt idx="132">
                  <c:v>1.1100000000000221E-2</c:v>
                </c:pt>
                <c:pt idx="133">
                  <c:v>1.0500000000000259E-2</c:v>
                </c:pt>
                <c:pt idx="134">
                  <c:v>4.7900000000000081E-2</c:v>
                </c:pt>
                <c:pt idx="135">
                  <c:v>1.190000000000016E-2</c:v>
                </c:pt>
                <c:pt idx="136">
                  <c:v>1.1999999999999983E-2</c:v>
                </c:pt>
                <c:pt idx="137">
                  <c:v>1.5200000000000213E-2</c:v>
                </c:pt>
                <c:pt idx="138">
                  <c:v>1.8100000000000005E-2</c:v>
                </c:pt>
                <c:pt idx="139">
                  <c:v>1.5599999999999892E-2</c:v>
                </c:pt>
                <c:pt idx="140">
                  <c:v>1.3000000000000067E-2</c:v>
                </c:pt>
                <c:pt idx="141">
                  <c:v>1.8199999999999855E-2</c:v>
                </c:pt>
                <c:pt idx="142">
                  <c:v>1.4699999999999935E-2</c:v>
                </c:pt>
                <c:pt idx="143">
                  <c:v>1.1600000000000082E-2</c:v>
                </c:pt>
                <c:pt idx="144">
                  <c:v>1.470000000000013E-2</c:v>
                </c:pt>
                <c:pt idx="145">
                  <c:v>1.4100000000000029E-2</c:v>
                </c:pt>
                <c:pt idx="146">
                  <c:v>1.2399999999999939E-2</c:v>
                </c:pt>
                <c:pt idx="147">
                  <c:v>1.3700000000000156E-2</c:v>
                </c:pt>
                <c:pt idx="148">
                  <c:v>1.1400000000000021E-2</c:v>
                </c:pt>
                <c:pt idx="149">
                  <c:v>1.0299999999999948E-2</c:v>
                </c:pt>
                <c:pt idx="150">
                  <c:v>1.0900000000000132E-2</c:v>
                </c:pt>
                <c:pt idx="151">
                  <c:v>1.1299999999999921E-2</c:v>
                </c:pt>
                <c:pt idx="152">
                  <c:v>1.209999999999975E-2</c:v>
                </c:pt>
                <c:pt idx="153">
                  <c:v>1.2100000000000083E-2</c:v>
                </c:pt>
                <c:pt idx="154">
                  <c:v>1.1499999999999927E-2</c:v>
                </c:pt>
                <c:pt idx="155">
                  <c:v>1.4699999999999935E-2</c:v>
                </c:pt>
                <c:pt idx="156">
                  <c:v>1.1100000000000138E-2</c:v>
                </c:pt>
                <c:pt idx="157">
                  <c:v>1.6400000000000275E-2</c:v>
                </c:pt>
                <c:pt idx="158">
                  <c:v>1.7599999999999921E-2</c:v>
                </c:pt>
                <c:pt idx="159">
                  <c:v>7.3999999999999622E-3</c:v>
                </c:pt>
                <c:pt idx="160">
                  <c:v>9.5000000000002027E-3</c:v>
                </c:pt>
                <c:pt idx="161">
                  <c:v>1.3699999999999962E-2</c:v>
                </c:pt>
                <c:pt idx="162">
                  <c:v>9.5000000000000917E-3</c:v>
                </c:pt>
                <c:pt idx="163">
                  <c:v>1.2699999999999906E-2</c:v>
                </c:pt>
                <c:pt idx="164">
                  <c:v>1.1099999999999915E-2</c:v>
                </c:pt>
                <c:pt idx="165">
                  <c:v>2.2799999999999931E-2</c:v>
                </c:pt>
                <c:pt idx="166">
                  <c:v>1.0200000000000015E-2</c:v>
                </c:pt>
                <c:pt idx="167">
                  <c:v>1.1099999999999999E-2</c:v>
                </c:pt>
                <c:pt idx="168">
                  <c:v>3.2000000000000001E-2</c:v>
                </c:pt>
                <c:pt idx="169">
                  <c:v>1.5399999999999886E-2</c:v>
                </c:pt>
                <c:pt idx="170">
                  <c:v>1.7399999999999999E-2</c:v>
                </c:pt>
                <c:pt idx="171">
                  <c:v>1.1700000000000182E-2</c:v>
                </c:pt>
                <c:pt idx="172">
                  <c:v>1.0099999999999942E-2</c:v>
                </c:pt>
                <c:pt idx="173">
                  <c:v>9.8000000000001142E-3</c:v>
                </c:pt>
                <c:pt idx="174">
                  <c:v>2.0700000000000135E-2</c:v>
                </c:pt>
                <c:pt idx="175">
                  <c:v>1.1799999999999894E-2</c:v>
                </c:pt>
                <c:pt idx="176">
                  <c:v>1.5400000000000025E-2</c:v>
                </c:pt>
                <c:pt idx="177">
                  <c:v>1.3200000000000073E-2</c:v>
                </c:pt>
                <c:pt idx="178">
                  <c:v>1.1300000000000199E-2</c:v>
                </c:pt>
                <c:pt idx="179">
                  <c:v>1.2000000000000122E-2</c:v>
                </c:pt>
                <c:pt idx="180">
                  <c:v>1.4699999999999908E-2</c:v>
                </c:pt>
                <c:pt idx="181">
                  <c:v>1.0399999999999854E-2</c:v>
                </c:pt>
                <c:pt idx="182">
                  <c:v>9.7999999999998366E-3</c:v>
                </c:pt>
                <c:pt idx="183">
                  <c:v>1.3499999999999901E-2</c:v>
                </c:pt>
                <c:pt idx="184">
                  <c:v>1.1300000000000032E-2</c:v>
                </c:pt>
                <c:pt idx="185">
                  <c:v>1.2599999999999917E-2</c:v>
                </c:pt>
                <c:pt idx="186">
                  <c:v>1.1899999999999966E-2</c:v>
                </c:pt>
                <c:pt idx="187">
                  <c:v>1.2099999999999889E-2</c:v>
                </c:pt>
                <c:pt idx="188">
                  <c:v>1.1899999999999994E-2</c:v>
                </c:pt>
                <c:pt idx="189">
                  <c:v>9.8000000000001142E-3</c:v>
                </c:pt>
                <c:pt idx="190">
                  <c:v>1.3099999999999973E-2</c:v>
                </c:pt>
                <c:pt idx="191">
                  <c:v>1.1599999999999999E-2</c:v>
                </c:pt>
                <c:pt idx="192">
                  <c:v>1.3100000000000056E-2</c:v>
                </c:pt>
                <c:pt idx="193">
                  <c:v>1.3900000000000051E-2</c:v>
                </c:pt>
                <c:pt idx="194">
                  <c:v>1.1400000000000021E-2</c:v>
                </c:pt>
                <c:pt idx="195">
                  <c:v>1.1599999999999944E-2</c:v>
                </c:pt>
                <c:pt idx="196">
                  <c:v>1.589999999999997E-2</c:v>
                </c:pt>
                <c:pt idx="197">
                  <c:v>1.0699999999999987E-2</c:v>
                </c:pt>
                <c:pt idx="198">
                  <c:v>1.1900000000000105E-2</c:v>
                </c:pt>
                <c:pt idx="199">
                  <c:v>1.0100000000000053E-2</c:v>
                </c:pt>
                <c:pt idx="200">
                  <c:v>1.6099999999999892E-2</c:v>
                </c:pt>
                <c:pt idx="201">
                  <c:v>1.4899999999999913E-2</c:v>
                </c:pt>
                <c:pt idx="202">
                  <c:v>1.6600000000000087E-2</c:v>
                </c:pt>
                <c:pt idx="203">
                  <c:v>1.020000000000007E-2</c:v>
                </c:pt>
                <c:pt idx="204">
                  <c:v>9.5000000000000639E-3</c:v>
                </c:pt>
                <c:pt idx="205">
                  <c:v>1.2400000000000133E-2</c:v>
                </c:pt>
                <c:pt idx="206">
                  <c:v>1.0300000000000004E-2</c:v>
                </c:pt>
                <c:pt idx="207">
                  <c:v>1.84E-2</c:v>
                </c:pt>
                <c:pt idx="208">
                  <c:v>1.6099999999999753E-2</c:v>
                </c:pt>
                <c:pt idx="209">
                  <c:v>1.7300000000000287E-2</c:v>
                </c:pt>
                <c:pt idx="210">
                  <c:v>2.0600000000000035E-2</c:v>
                </c:pt>
                <c:pt idx="211">
                  <c:v>1.1800000000000116E-2</c:v>
                </c:pt>
                <c:pt idx="212">
                  <c:v>1.0400000000000048E-2</c:v>
                </c:pt>
                <c:pt idx="213">
                  <c:v>1.2300000000000005E-2</c:v>
                </c:pt>
                <c:pt idx="214">
                  <c:v>1.1500000000000149E-2</c:v>
                </c:pt>
                <c:pt idx="215">
                  <c:v>9.3999999999999917E-3</c:v>
                </c:pt>
                <c:pt idx="216">
                  <c:v>1.5400000000000108E-2</c:v>
                </c:pt>
                <c:pt idx="217">
                  <c:v>1.4999999999999958E-2</c:v>
                </c:pt>
                <c:pt idx="218">
                  <c:v>1.0500000000000037E-2</c:v>
                </c:pt>
                <c:pt idx="219">
                  <c:v>1.0200000000000015E-2</c:v>
                </c:pt>
                <c:pt idx="220">
                  <c:v>1.000000000000012E-2</c:v>
                </c:pt>
                <c:pt idx="221">
                  <c:v>1.1900000000000049E-2</c:v>
                </c:pt>
                <c:pt idx="222">
                  <c:v>1.0100000000000109E-2</c:v>
                </c:pt>
                <c:pt idx="223">
                  <c:v>1.6100000000000309E-2</c:v>
                </c:pt>
                <c:pt idx="224">
                  <c:v>1.4300000000000201E-2</c:v>
                </c:pt>
                <c:pt idx="225">
                  <c:v>1.389999999999994E-2</c:v>
                </c:pt>
                <c:pt idx="226">
                  <c:v>1.1699999999999988E-2</c:v>
                </c:pt>
                <c:pt idx="227">
                  <c:v>1.069999999999996E-2</c:v>
                </c:pt>
                <c:pt idx="228">
                  <c:v>1.5700000000000075E-2</c:v>
                </c:pt>
                <c:pt idx="229">
                  <c:v>1.1799999999999894E-2</c:v>
                </c:pt>
                <c:pt idx="230">
                  <c:v>1.300000000000015E-2</c:v>
                </c:pt>
                <c:pt idx="231">
                  <c:v>1.1899999999999772E-2</c:v>
                </c:pt>
                <c:pt idx="232">
                  <c:v>1.3400000000000106E-2</c:v>
                </c:pt>
                <c:pt idx="233">
                  <c:v>1.2099999999999972E-2</c:v>
                </c:pt>
                <c:pt idx="234">
                  <c:v>1.1300000000000199E-2</c:v>
                </c:pt>
                <c:pt idx="235">
                  <c:v>2.7499999999999802E-2</c:v>
                </c:pt>
                <c:pt idx="236">
                  <c:v>1.100000000000001E-2</c:v>
                </c:pt>
                <c:pt idx="237">
                  <c:v>1.2899999999999912E-2</c:v>
                </c:pt>
                <c:pt idx="238">
                  <c:v>1.2400000000000022E-2</c:v>
                </c:pt>
                <c:pt idx="239">
                  <c:v>1.1099999999999721E-2</c:v>
                </c:pt>
                <c:pt idx="240">
                  <c:v>1.3299999999999784E-2</c:v>
                </c:pt>
                <c:pt idx="241">
                  <c:v>1.5000000000000041E-2</c:v>
                </c:pt>
                <c:pt idx="242">
                  <c:v>1.089999999999991E-2</c:v>
                </c:pt>
                <c:pt idx="243">
                  <c:v>1.7999999999999988E-2</c:v>
                </c:pt>
                <c:pt idx="244">
                  <c:v>1.1400000000000216E-2</c:v>
                </c:pt>
                <c:pt idx="245">
                  <c:v>1.2400000000000105E-2</c:v>
                </c:pt>
                <c:pt idx="246">
                  <c:v>1.1599999999999805E-2</c:v>
                </c:pt>
                <c:pt idx="247">
                  <c:v>1.089999999999991E-2</c:v>
                </c:pt>
                <c:pt idx="248">
                  <c:v>1.6600000000000392E-2</c:v>
                </c:pt>
                <c:pt idx="249">
                  <c:v>1.1599999999999999E-2</c:v>
                </c:pt>
                <c:pt idx="250">
                  <c:v>1.1099999999999943E-2</c:v>
                </c:pt>
                <c:pt idx="251">
                  <c:v>9.2000000000001525E-3</c:v>
                </c:pt>
                <c:pt idx="252">
                  <c:v>1.1000000000000121E-2</c:v>
                </c:pt>
                <c:pt idx="253">
                  <c:v>1.1699999999999988E-2</c:v>
                </c:pt>
                <c:pt idx="254">
                  <c:v>1.1500000000000038E-2</c:v>
                </c:pt>
                <c:pt idx="255">
                  <c:v>1.5299999999999703E-2</c:v>
                </c:pt>
                <c:pt idx="256">
                  <c:v>2.0199999999999857E-2</c:v>
                </c:pt>
                <c:pt idx="257">
                  <c:v>2.3000000000000048E-2</c:v>
                </c:pt>
                <c:pt idx="258">
                  <c:v>1.5399999999999997E-2</c:v>
                </c:pt>
                <c:pt idx="259">
                  <c:v>1.4699999999999991E-2</c:v>
                </c:pt>
                <c:pt idx="260">
                  <c:v>1.1399999999999993E-2</c:v>
                </c:pt>
                <c:pt idx="261">
                  <c:v>1.2999999999999928E-2</c:v>
                </c:pt>
                <c:pt idx="262">
                  <c:v>1.0300000000000059E-2</c:v>
                </c:pt>
                <c:pt idx="263">
                  <c:v>1.1700000000000016E-2</c:v>
                </c:pt>
                <c:pt idx="264">
                  <c:v>1.4700000000000046E-2</c:v>
                </c:pt>
                <c:pt idx="265">
                  <c:v>1.5599999999999725E-2</c:v>
                </c:pt>
                <c:pt idx="266">
                  <c:v>1.0500000000000037E-2</c:v>
                </c:pt>
                <c:pt idx="267">
                  <c:v>1.0599999999999832E-2</c:v>
                </c:pt>
                <c:pt idx="268">
                  <c:v>9.5000000000001195E-3</c:v>
                </c:pt>
                <c:pt idx="269">
                  <c:v>1.5499999999999958E-2</c:v>
                </c:pt>
                <c:pt idx="270">
                  <c:v>1.0899999999999938E-2</c:v>
                </c:pt>
                <c:pt idx="271">
                  <c:v>1.0599999999999887E-2</c:v>
                </c:pt>
                <c:pt idx="272">
                  <c:v>1.5000000000000124E-2</c:v>
                </c:pt>
                <c:pt idx="273">
                  <c:v>1.2299999999999839E-2</c:v>
                </c:pt>
                <c:pt idx="274">
                  <c:v>1.0399999999999965E-2</c:v>
                </c:pt>
                <c:pt idx="275">
                  <c:v>1.0600000000000109E-2</c:v>
                </c:pt>
                <c:pt idx="276">
                  <c:v>1.2400000000000133E-2</c:v>
                </c:pt>
                <c:pt idx="277">
                  <c:v>1.0500000000000065E-2</c:v>
                </c:pt>
                <c:pt idx="278">
                  <c:v>1.1499999999999844E-2</c:v>
                </c:pt>
                <c:pt idx="279">
                  <c:v>1.6200000000000159E-2</c:v>
                </c:pt>
                <c:pt idx="280">
                  <c:v>1.4700000000000019E-2</c:v>
                </c:pt>
                <c:pt idx="281">
                  <c:v>1.1499999999999955E-2</c:v>
                </c:pt>
                <c:pt idx="282">
                  <c:v>1.1199999999999877E-2</c:v>
                </c:pt>
                <c:pt idx="283">
                  <c:v>1.1799999999999977E-2</c:v>
                </c:pt>
                <c:pt idx="284">
                  <c:v>1.2599999999999972E-2</c:v>
                </c:pt>
                <c:pt idx="285">
                  <c:v>1.2099999999999861E-2</c:v>
                </c:pt>
                <c:pt idx="286">
                  <c:v>1.0700000000000015E-2</c:v>
                </c:pt>
                <c:pt idx="287">
                  <c:v>1.2800000000000283E-2</c:v>
                </c:pt>
                <c:pt idx="288">
                  <c:v>1.5999999999999959E-2</c:v>
                </c:pt>
                <c:pt idx="289">
                  <c:v>1.0699999999999932E-2</c:v>
                </c:pt>
                <c:pt idx="290">
                  <c:v>1.290000000000005E-2</c:v>
                </c:pt>
                <c:pt idx="291">
                  <c:v>1.0800000000000004E-2</c:v>
                </c:pt>
                <c:pt idx="292">
                  <c:v>1.1200000000000043E-2</c:v>
                </c:pt>
                <c:pt idx="293">
                  <c:v>1.8700000000000216E-2</c:v>
                </c:pt>
                <c:pt idx="294">
                  <c:v>1.229999999999995E-2</c:v>
                </c:pt>
                <c:pt idx="295">
                  <c:v>1.7200000000000104E-2</c:v>
                </c:pt>
                <c:pt idx="296">
                  <c:v>1.3400000000000051E-2</c:v>
                </c:pt>
                <c:pt idx="297">
                  <c:v>1.3699999999999823E-2</c:v>
                </c:pt>
                <c:pt idx="298">
                  <c:v>1.0800000000000309E-2</c:v>
                </c:pt>
                <c:pt idx="299">
                  <c:v>1.6000000000000014E-2</c:v>
                </c:pt>
                <c:pt idx="300">
                  <c:v>2.0299999999999901E-2</c:v>
                </c:pt>
                <c:pt idx="301">
                  <c:v>1.4200000000000157E-2</c:v>
                </c:pt>
                <c:pt idx="302">
                  <c:v>1.2700000000000072E-2</c:v>
                </c:pt>
                <c:pt idx="303">
                  <c:v>1.3199999999999962E-2</c:v>
                </c:pt>
                <c:pt idx="304">
                  <c:v>1.8100000000000172E-2</c:v>
                </c:pt>
                <c:pt idx="305">
                  <c:v>1.5999999999999875E-2</c:v>
                </c:pt>
                <c:pt idx="306">
                  <c:v>1.0399999999999965E-2</c:v>
                </c:pt>
                <c:pt idx="307">
                  <c:v>9.4000000000002693E-3</c:v>
                </c:pt>
                <c:pt idx="308">
                  <c:v>1.029999999999992E-2</c:v>
                </c:pt>
                <c:pt idx="309">
                  <c:v>1.159999999999986E-2</c:v>
                </c:pt>
                <c:pt idx="310">
                  <c:v>1.2099999999999972E-2</c:v>
                </c:pt>
                <c:pt idx="311">
                  <c:v>1.3500000000000345E-2</c:v>
                </c:pt>
                <c:pt idx="312">
                  <c:v>1.3700000000000268E-2</c:v>
                </c:pt>
                <c:pt idx="313">
                  <c:v>1.2300000000000089E-2</c:v>
                </c:pt>
                <c:pt idx="314">
                  <c:v>1.6600000000000142E-2</c:v>
                </c:pt>
                <c:pt idx="315">
                  <c:v>1.0800000000000004E-2</c:v>
                </c:pt>
                <c:pt idx="316">
                  <c:v>9.8000000000001142E-3</c:v>
                </c:pt>
                <c:pt idx="317">
                  <c:v>1.1300000000000143E-2</c:v>
                </c:pt>
                <c:pt idx="318">
                  <c:v>1.2199999999999961E-2</c:v>
                </c:pt>
                <c:pt idx="319">
                  <c:v>1.0399999999999909E-2</c:v>
                </c:pt>
                <c:pt idx="320">
                  <c:v>1.3899999999999968E-2</c:v>
                </c:pt>
                <c:pt idx="321">
                  <c:v>1.1299999999999921E-2</c:v>
                </c:pt>
                <c:pt idx="322">
                  <c:v>1.1899999999999938E-2</c:v>
                </c:pt>
                <c:pt idx="323">
                  <c:v>1.1599999999999999E-2</c:v>
                </c:pt>
                <c:pt idx="324">
                  <c:v>1.4900000000000052E-2</c:v>
                </c:pt>
                <c:pt idx="325">
                  <c:v>1.0199999999999765E-2</c:v>
                </c:pt>
                <c:pt idx="326">
                  <c:v>1.6500000000000153E-2</c:v>
                </c:pt>
                <c:pt idx="327">
                  <c:v>1.1500000000000427E-2</c:v>
                </c:pt>
                <c:pt idx="328">
                  <c:v>1.2300000000000005E-2</c:v>
                </c:pt>
                <c:pt idx="329">
                  <c:v>1.6300000000000314E-2</c:v>
                </c:pt>
                <c:pt idx="330">
                  <c:v>1.0199999999999876E-2</c:v>
                </c:pt>
                <c:pt idx="331">
                  <c:v>1.0299999999999893E-2</c:v>
                </c:pt>
                <c:pt idx="332">
                  <c:v>1.169999999999996E-2</c:v>
                </c:pt>
                <c:pt idx="333">
                  <c:v>1.1600000000000055E-2</c:v>
                </c:pt>
                <c:pt idx="334">
                  <c:v>1.0800000000000004E-2</c:v>
                </c:pt>
                <c:pt idx="335">
                  <c:v>1.8699999999999661E-2</c:v>
                </c:pt>
                <c:pt idx="336">
                  <c:v>1.1700000000000238E-2</c:v>
                </c:pt>
                <c:pt idx="337">
                  <c:v>9.7000000000000974E-3</c:v>
                </c:pt>
                <c:pt idx="338">
                  <c:v>1.480000000000023E-2</c:v>
                </c:pt>
                <c:pt idx="339">
                  <c:v>1.0700000000000071E-2</c:v>
                </c:pt>
                <c:pt idx="340">
                  <c:v>1.1500000000000121E-2</c:v>
                </c:pt>
                <c:pt idx="341">
                  <c:v>1.4299999999999785E-2</c:v>
                </c:pt>
                <c:pt idx="342">
                  <c:v>1.1500000000000093E-2</c:v>
                </c:pt>
                <c:pt idx="343">
                  <c:v>1.2100000000000138E-2</c:v>
                </c:pt>
                <c:pt idx="344">
                  <c:v>1.1100000000000027E-2</c:v>
                </c:pt>
                <c:pt idx="345">
                  <c:v>1.6799999999999982E-2</c:v>
                </c:pt>
                <c:pt idx="346">
                  <c:v>9.1000000000000525E-3</c:v>
                </c:pt>
                <c:pt idx="347">
                  <c:v>1.4800000000000035E-2</c:v>
                </c:pt>
                <c:pt idx="348">
                  <c:v>1.3799999999999979E-2</c:v>
                </c:pt>
                <c:pt idx="349">
                  <c:v>1.0599999999999887E-2</c:v>
                </c:pt>
                <c:pt idx="350">
                  <c:v>1.2399999999999967E-2</c:v>
                </c:pt>
                <c:pt idx="351">
                  <c:v>1.5700000000000075E-2</c:v>
                </c:pt>
                <c:pt idx="352">
                  <c:v>1.4199999999999963E-2</c:v>
                </c:pt>
                <c:pt idx="353">
                  <c:v>1.4800000000000119E-2</c:v>
                </c:pt>
                <c:pt idx="354">
                  <c:v>9.9000000000000754E-3</c:v>
                </c:pt>
                <c:pt idx="355">
                  <c:v>7.5000000000000622E-3</c:v>
                </c:pt>
                <c:pt idx="356">
                  <c:v>1.1500000000000066E-2</c:v>
                </c:pt>
                <c:pt idx="357">
                  <c:v>9.8999999999999089E-3</c:v>
                </c:pt>
                <c:pt idx="358">
                  <c:v>1.7900000000000166E-2</c:v>
                </c:pt>
                <c:pt idx="359">
                  <c:v>8.3999999999998243E-3</c:v>
                </c:pt>
                <c:pt idx="360">
                  <c:v>1.2799999999999867E-2</c:v>
                </c:pt>
                <c:pt idx="361">
                  <c:v>1.3800000000000145E-2</c:v>
                </c:pt>
                <c:pt idx="362">
                  <c:v>1.2599999999999889E-2</c:v>
                </c:pt>
                <c:pt idx="363">
                  <c:v>1.209999999999975E-2</c:v>
                </c:pt>
                <c:pt idx="364">
                  <c:v>1.0700000000000126E-2</c:v>
                </c:pt>
                <c:pt idx="365">
                  <c:v>1.069999999999996E-2</c:v>
                </c:pt>
                <c:pt idx="366">
                  <c:v>1.4999999999999986E-2</c:v>
                </c:pt>
                <c:pt idx="367">
                  <c:v>1.279999999999995E-2</c:v>
                </c:pt>
                <c:pt idx="368">
                  <c:v>1.2400000000000022E-2</c:v>
                </c:pt>
                <c:pt idx="369">
                  <c:v>1.6200000000000075E-2</c:v>
                </c:pt>
                <c:pt idx="370">
                  <c:v>1.1700000000000266E-2</c:v>
                </c:pt>
                <c:pt idx="371">
                  <c:v>1.2399999999999967E-2</c:v>
                </c:pt>
                <c:pt idx="372">
                  <c:v>1.1000000000000093E-2</c:v>
                </c:pt>
                <c:pt idx="373">
                  <c:v>1.0900000000000243E-2</c:v>
                </c:pt>
                <c:pt idx="374">
                  <c:v>1.0200000000000042E-2</c:v>
                </c:pt>
                <c:pt idx="375">
                  <c:v>1.2699999999999878E-2</c:v>
                </c:pt>
                <c:pt idx="376">
                  <c:v>1.0400000000000076E-2</c:v>
                </c:pt>
                <c:pt idx="377">
                  <c:v>1.3099999999999945E-2</c:v>
                </c:pt>
                <c:pt idx="378">
                  <c:v>1.0699999999999904E-2</c:v>
                </c:pt>
                <c:pt idx="379">
                  <c:v>1.0999999999999954E-2</c:v>
                </c:pt>
                <c:pt idx="380">
                  <c:v>1.2400000000000216E-2</c:v>
                </c:pt>
                <c:pt idx="381">
                  <c:v>1.1000000000000093E-2</c:v>
                </c:pt>
                <c:pt idx="382">
                  <c:v>1.1600000000000027E-2</c:v>
                </c:pt>
                <c:pt idx="383">
                  <c:v>1.1099999999999888E-2</c:v>
                </c:pt>
                <c:pt idx="384">
                  <c:v>1.359999999999989E-2</c:v>
                </c:pt>
                <c:pt idx="385">
                  <c:v>1.1100000000000138E-2</c:v>
                </c:pt>
                <c:pt idx="386">
                  <c:v>2.189999999999992E-2</c:v>
                </c:pt>
                <c:pt idx="387">
                  <c:v>1.22000000000001E-2</c:v>
                </c:pt>
                <c:pt idx="388">
                  <c:v>1.0400000000000104E-2</c:v>
                </c:pt>
                <c:pt idx="389">
                  <c:v>1.6600000000000087E-2</c:v>
                </c:pt>
                <c:pt idx="390">
                  <c:v>1.6699999999999993E-2</c:v>
                </c:pt>
                <c:pt idx="391">
                  <c:v>1.089999999999991E-2</c:v>
                </c:pt>
                <c:pt idx="392">
                  <c:v>1.3100000000000001E-2</c:v>
                </c:pt>
                <c:pt idx="393">
                  <c:v>1.240000000000005E-2</c:v>
                </c:pt>
                <c:pt idx="394">
                  <c:v>1.1000000000000065E-2</c:v>
                </c:pt>
                <c:pt idx="395">
                  <c:v>1.0499999999999898E-2</c:v>
                </c:pt>
                <c:pt idx="396">
                  <c:v>1.2599999999999917E-2</c:v>
                </c:pt>
                <c:pt idx="397">
                  <c:v>1.1400000000000049E-2</c:v>
                </c:pt>
                <c:pt idx="398">
                  <c:v>1.1099999999999582E-2</c:v>
                </c:pt>
                <c:pt idx="399">
                  <c:v>1.0999999999999927E-2</c:v>
                </c:pt>
                <c:pt idx="400">
                  <c:v>1.3200000000000045E-2</c:v>
                </c:pt>
                <c:pt idx="401">
                  <c:v>1.300000000000015E-2</c:v>
                </c:pt>
                <c:pt idx="402">
                  <c:v>1.3500000000000262E-2</c:v>
                </c:pt>
                <c:pt idx="403">
                  <c:v>1.1400000000000271E-2</c:v>
                </c:pt>
                <c:pt idx="404">
                  <c:v>1.1300000000000143E-2</c:v>
                </c:pt>
                <c:pt idx="405">
                  <c:v>1.1400000000000216E-2</c:v>
                </c:pt>
                <c:pt idx="406">
                  <c:v>1.3099999999999862E-2</c:v>
                </c:pt>
                <c:pt idx="407">
                  <c:v>1.2900000000000245E-2</c:v>
                </c:pt>
                <c:pt idx="408">
                  <c:v>1.2700000000000072E-2</c:v>
                </c:pt>
                <c:pt idx="409">
                  <c:v>1.6999999999999987E-2</c:v>
                </c:pt>
                <c:pt idx="410">
                  <c:v>2.0799999999999819E-2</c:v>
                </c:pt>
                <c:pt idx="411">
                  <c:v>1.1299999999999866E-2</c:v>
                </c:pt>
                <c:pt idx="412">
                  <c:v>1.3100000000000028E-2</c:v>
                </c:pt>
                <c:pt idx="413">
                  <c:v>1.0600000000000193E-2</c:v>
                </c:pt>
                <c:pt idx="414">
                  <c:v>1.0799999999999976E-2</c:v>
                </c:pt>
                <c:pt idx="415">
                  <c:v>1.7999999999999933E-2</c:v>
                </c:pt>
                <c:pt idx="416">
                  <c:v>1.7299999999999927E-2</c:v>
                </c:pt>
                <c:pt idx="417">
                  <c:v>1.4600000000000168E-2</c:v>
                </c:pt>
                <c:pt idx="418">
                  <c:v>1.0100000000000026E-2</c:v>
                </c:pt>
                <c:pt idx="419">
                  <c:v>1.4699999999999852E-2</c:v>
                </c:pt>
                <c:pt idx="420">
                  <c:v>8.6999999999999578E-3</c:v>
                </c:pt>
                <c:pt idx="421">
                  <c:v>8.5000000000000631E-3</c:v>
                </c:pt>
                <c:pt idx="422">
                  <c:v>8.5000000000002573E-3</c:v>
                </c:pt>
                <c:pt idx="423">
                  <c:v>1.6100000000000031E-2</c:v>
                </c:pt>
                <c:pt idx="424">
                  <c:v>1.6699999999999937E-2</c:v>
                </c:pt>
                <c:pt idx="425">
                  <c:v>1.2299999999999922E-2</c:v>
                </c:pt>
                <c:pt idx="426">
                  <c:v>1.3799999999999923E-2</c:v>
                </c:pt>
                <c:pt idx="427">
                  <c:v>1.499999999999993E-2</c:v>
                </c:pt>
                <c:pt idx="428">
                  <c:v>1.5099999999999947E-2</c:v>
                </c:pt>
                <c:pt idx="429">
                  <c:v>1.1500000000000177E-2</c:v>
                </c:pt>
                <c:pt idx="430">
                  <c:v>1.1799999999999811E-2</c:v>
                </c:pt>
                <c:pt idx="431">
                  <c:v>1.5399999999999886E-2</c:v>
                </c:pt>
                <c:pt idx="432">
                  <c:v>1.2000000000000094E-2</c:v>
                </c:pt>
                <c:pt idx="433">
                  <c:v>1.0900000000000049E-2</c:v>
                </c:pt>
                <c:pt idx="434">
                  <c:v>1.1200000000000099E-2</c:v>
                </c:pt>
                <c:pt idx="435">
                  <c:v>9.9000000000000477E-3</c:v>
                </c:pt>
                <c:pt idx="436">
                  <c:v>2.869999999999992E-2</c:v>
                </c:pt>
                <c:pt idx="437">
                  <c:v>1.0999999999999843E-2</c:v>
                </c:pt>
                <c:pt idx="438">
                  <c:v>1.0200000000000098E-2</c:v>
                </c:pt>
                <c:pt idx="439">
                  <c:v>1.2099999999999833E-2</c:v>
                </c:pt>
                <c:pt idx="440">
                  <c:v>1.6899999999999915E-2</c:v>
                </c:pt>
                <c:pt idx="441">
                  <c:v>1.050000000000012E-2</c:v>
                </c:pt>
                <c:pt idx="442">
                  <c:v>1.2800000000000061E-2</c:v>
                </c:pt>
                <c:pt idx="443">
                  <c:v>1.1400000000000132E-2</c:v>
                </c:pt>
                <c:pt idx="444">
                  <c:v>1.6599999999999837E-2</c:v>
                </c:pt>
                <c:pt idx="445">
                  <c:v>9.0999999999999137E-3</c:v>
                </c:pt>
                <c:pt idx="446">
                  <c:v>1.1500000000000066E-2</c:v>
                </c:pt>
                <c:pt idx="447">
                  <c:v>9.6000000000002195E-3</c:v>
                </c:pt>
                <c:pt idx="448">
                  <c:v>1.2999999999999845E-2</c:v>
                </c:pt>
                <c:pt idx="449">
                  <c:v>1.4399999999999913E-2</c:v>
                </c:pt>
                <c:pt idx="450">
                  <c:v>1.0200000000000015E-2</c:v>
                </c:pt>
                <c:pt idx="451">
                  <c:v>1.1800000000000033E-2</c:v>
                </c:pt>
                <c:pt idx="452">
                  <c:v>1.1199999999999932E-2</c:v>
                </c:pt>
                <c:pt idx="453">
                  <c:v>1.1499999999999816E-2</c:v>
                </c:pt>
                <c:pt idx="454">
                  <c:v>1.1400000000000077E-2</c:v>
                </c:pt>
                <c:pt idx="455">
                  <c:v>1.18999999999998E-2</c:v>
                </c:pt>
                <c:pt idx="456">
                  <c:v>1.6100000000000225E-2</c:v>
                </c:pt>
                <c:pt idx="457">
                  <c:v>1.1100000000000027E-2</c:v>
                </c:pt>
                <c:pt idx="458">
                  <c:v>1.0199999999999931E-2</c:v>
                </c:pt>
                <c:pt idx="459">
                  <c:v>1.2299999999999839E-2</c:v>
                </c:pt>
                <c:pt idx="460">
                  <c:v>1.0300000000000253E-2</c:v>
                </c:pt>
                <c:pt idx="461">
                  <c:v>1.1399999999999966E-2</c:v>
                </c:pt>
                <c:pt idx="462">
                  <c:v>1.029999999999992E-2</c:v>
                </c:pt>
                <c:pt idx="463">
                  <c:v>1.1699999999999822E-2</c:v>
                </c:pt>
                <c:pt idx="464">
                  <c:v>1.4500000000000013E-2</c:v>
                </c:pt>
                <c:pt idx="465">
                  <c:v>1.4699999999999991E-2</c:v>
                </c:pt>
                <c:pt idx="466">
                  <c:v>1.1800000000000033E-2</c:v>
                </c:pt>
                <c:pt idx="467">
                  <c:v>1.3800000000000007E-2</c:v>
                </c:pt>
                <c:pt idx="468">
                  <c:v>1.2099999999999889E-2</c:v>
                </c:pt>
                <c:pt idx="469">
                  <c:v>3.0899999999999817E-2</c:v>
                </c:pt>
                <c:pt idx="470">
                  <c:v>9.8999999999999366E-3</c:v>
                </c:pt>
                <c:pt idx="471">
                  <c:v>1.2399999999999939E-2</c:v>
                </c:pt>
                <c:pt idx="472">
                  <c:v>1.4999999999999847E-2</c:v>
                </c:pt>
                <c:pt idx="473">
                  <c:v>1.2799999999999923E-2</c:v>
                </c:pt>
                <c:pt idx="474">
                  <c:v>1.009999999999997E-2</c:v>
                </c:pt>
                <c:pt idx="475">
                  <c:v>2.0000000000000073E-2</c:v>
                </c:pt>
                <c:pt idx="476">
                  <c:v>1.139999999999991E-2</c:v>
                </c:pt>
                <c:pt idx="477">
                  <c:v>1.2599999999999945E-2</c:v>
                </c:pt>
                <c:pt idx="478">
                  <c:v>9.2000000000003468E-3</c:v>
                </c:pt>
                <c:pt idx="479">
                  <c:v>1.0499999999999954E-2</c:v>
                </c:pt>
                <c:pt idx="480">
                  <c:v>1.5400000000000053E-2</c:v>
                </c:pt>
                <c:pt idx="481">
                  <c:v>1.4200000000000129E-2</c:v>
                </c:pt>
                <c:pt idx="482">
                  <c:v>1.2300000000000033E-2</c:v>
                </c:pt>
                <c:pt idx="483">
                  <c:v>1.2100000000000166E-2</c:v>
                </c:pt>
                <c:pt idx="484">
                  <c:v>1.2499999999999761E-2</c:v>
                </c:pt>
                <c:pt idx="485">
                  <c:v>2.1700000000000025E-2</c:v>
                </c:pt>
                <c:pt idx="486">
                  <c:v>9.8999999999998811E-3</c:v>
                </c:pt>
                <c:pt idx="487">
                  <c:v>1.4699999999999935E-2</c:v>
                </c:pt>
                <c:pt idx="488">
                  <c:v>1.3100000000000001E-2</c:v>
                </c:pt>
                <c:pt idx="489">
                  <c:v>1.3799999999999701E-2</c:v>
                </c:pt>
                <c:pt idx="490">
                  <c:v>1.3800000000000173E-2</c:v>
                </c:pt>
                <c:pt idx="491">
                  <c:v>1.5900000000000081E-2</c:v>
                </c:pt>
                <c:pt idx="492">
                  <c:v>1.4400000000000079E-2</c:v>
                </c:pt>
                <c:pt idx="493">
                  <c:v>1.1199999999999821E-2</c:v>
                </c:pt>
                <c:pt idx="494">
                  <c:v>1.2900000000000217E-2</c:v>
                </c:pt>
                <c:pt idx="495">
                  <c:v>1.1200000000000154E-2</c:v>
                </c:pt>
                <c:pt idx="496">
                  <c:v>1.6600000000000115E-2</c:v>
                </c:pt>
                <c:pt idx="497">
                  <c:v>1.2800000000000117E-2</c:v>
                </c:pt>
                <c:pt idx="498">
                  <c:v>1.0399999999999937E-2</c:v>
                </c:pt>
                <c:pt idx="499">
                  <c:v>1.2999999999999984E-2</c:v>
                </c:pt>
                <c:pt idx="500">
                  <c:v>1.2899999999999884E-2</c:v>
                </c:pt>
                <c:pt idx="501">
                  <c:v>9.6999999999999309E-3</c:v>
                </c:pt>
                <c:pt idx="502">
                  <c:v>9.2000000000000692E-3</c:v>
                </c:pt>
                <c:pt idx="503">
                  <c:v>2.6099999999999818E-2</c:v>
                </c:pt>
                <c:pt idx="504">
                  <c:v>1.3800000000000007E-2</c:v>
                </c:pt>
                <c:pt idx="505">
                  <c:v>1.3999999999999985E-2</c:v>
                </c:pt>
                <c:pt idx="506">
                  <c:v>1.4100000000000001E-2</c:v>
                </c:pt>
                <c:pt idx="507">
                  <c:v>1.5600000000000169E-2</c:v>
                </c:pt>
                <c:pt idx="508">
                  <c:v>8.1999999999998185E-3</c:v>
                </c:pt>
                <c:pt idx="509">
                  <c:v>1.1899999999999772E-2</c:v>
                </c:pt>
                <c:pt idx="510">
                  <c:v>9.2000000000000137E-3</c:v>
                </c:pt>
                <c:pt idx="511">
                  <c:v>8.2000000000002071E-3</c:v>
                </c:pt>
                <c:pt idx="512">
                  <c:v>1.3400000000000051E-2</c:v>
                </c:pt>
                <c:pt idx="513">
                  <c:v>1.599999999999982E-2</c:v>
                </c:pt>
                <c:pt idx="514">
                  <c:v>1.1500000000000038E-2</c:v>
                </c:pt>
                <c:pt idx="515">
                  <c:v>1.149999999999976E-2</c:v>
                </c:pt>
                <c:pt idx="516">
                  <c:v>1.0799999999999949E-2</c:v>
                </c:pt>
                <c:pt idx="517">
                  <c:v>1.6599999999999976E-2</c:v>
                </c:pt>
                <c:pt idx="518">
                  <c:v>1.0300000000000031E-2</c:v>
                </c:pt>
                <c:pt idx="519">
                  <c:v>1.150000000000017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47A5-4615-9C33-4399FBDC3E4F}"/>
            </c:ext>
          </c:extLst>
        </c:ser>
        <c:ser>
          <c:idx val="13"/>
          <c:order val="13"/>
          <c:tx>
            <c:strRef>
              <c:f>hipNSearchTiming!$Q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Timing!$Q$2:$Q$521</c:f>
              <c:numCache>
                <c:formatCode>General</c:formatCode>
                <c:ptCount val="520"/>
                <c:pt idx="0">
                  <c:v>3.3000000000000772E-3</c:v>
                </c:pt>
                <c:pt idx="1">
                  <c:v>3.2000000000000535E-3</c:v>
                </c:pt>
                <c:pt idx="2">
                  <c:v>2.9999999999998674E-3</c:v>
                </c:pt>
                <c:pt idx="3">
                  <c:v>2.8000000000000351E-3</c:v>
                </c:pt>
                <c:pt idx="4">
                  <c:v>2.5999999999999981E-3</c:v>
                </c:pt>
                <c:pt idx="5">
                  <c:v>2.6000000000000537E-3</c:v>
                </c:pt>
                <c:pt idx="6">
                  <c:v>2.6000000000000537E-3</c:v>
                </c:pt>
                <c:pt idx="7">
                  <c:v>2.4999999999999988E-3</c:v>
                </c:pt>
                <c:pt idx="8">
                  <c:v>4.7000000000000444E-3</c:v>
                </c:pt>
                <c:pt idx="9">
                  <c:v>3.0000000000000755E-3</c:v>
                </c:pt>
                <c:pt idx="10">
                  <c:v>2.4000000000001208E-3</c:v>
                </c:pt>
                <c:pt idx="11">
                  <c:v>2.700000000000119E-3</c:v>
                </c:pt>
                <c:pt idx="12">
                  <c:v>2.9000000000000102E-3</c:v>
                </c:pt>
                <c:pt idx="13">
                  <c:v>3.000000000000131E-3</c:v>
                </c:pt>
                <c:pt idx="14">
                  <c:v>2.800000000000042E-3</c:v>
                </c:pt>
                <c:pt idx="15">
                  <c:v>2.6999999999998449E-3</c:v>
                </c:pt>
                <c:pt idx="16">
                  <c:v>4.1999999999999989E-3</c:v>
                </c:pt>
                <c:pt idx="17">
                  <c:v>2.699999999999942E-3</c:v>
                </c:pt>
                <c:pt idx="18">
                  <c:v>2.5999999999998767E-3</c:v>
                </c:pt>
                <c:pt idx="19">
                  <c:v>2.9000000000000969E-3</c:v>
                </c:pt>
                <c:pt idx="20">
                  <c:v>2.599999999999953E-3</c:v>
                </c:pt>
                <c:pt idx="21">
                  <c:v>2.6000000000000086E-3</c:v>
                </c:pt>
                <c:pt idx="22">
                  <c:v>3.1999999999999876E-3</c:v>
                </c:pt>
                <c:pt idx="23">
                  <c:v>2.9000000000000969E-3</c:v>
                </c:pt>
                <c:pt idx="24">
                  <c:v>4.4999999999998271E-3</c:v>
                </c:pt>
                <c:pt idx="25">
                  <c:v>3.0000000000001553E-3</c:v>
                </c:pt>
                <c:pt idx="26">
                  <c:v>2.599999999999901E-3</c:v>
                </c:pt>
                <c:pt idx="27">
                  <c:v>2.8000000000001669E-3</c:v>
                </c:pt>
                <c:pt idx="28">
                  <c:v>2.5999999999999079E-3</c:v>
                </c:pt>
                <c:pt idx="29">
                  <c:v>3.0000000000000096E-3</c:v>
                </c:pt>
                <c:pt idx="30">
                  <c:v>2.7999999999998755E-3</c:v>
                </c:pt>
                <c:pt idx="31">
                  <c:v>2.5999999999999739E-3</c:v>
                </c:pt>
                <c:pt idx="32">
                  <c:v>3.8999999999997891E-3</c:v>
                </c:pt>
                <c:pt idx="33">
                  <c:v>2.7000000000001537E-3</c:v>
                </c:pt>
                <c:pt idx="34">
                  <c:v>2.8999999999998541E-3</c:v>
                </c:pt>
                <c:pt idx="35">
                  <c:v>2.699999999999831E-3</c:v>
                </c:pt>
                <c:pt idx="36">
                  <c:v>2.6999999999999975E-3</c:v>
                </c:pt>
                <c:pt idx="37">
                  <c:v>2.7999999999999865E-3</c:v>
                </c:pt>
                <c:pt idx="38">
                  <c:v>2.5999999999998871E-3</c:v>
                </c:pt>
                <c:pt idx="39">
                  <c:v>2.2999999999998647E-3</c:v>
                </c:pt>
                <c:pt idx="40">
                  <c:v>4.1999999999999815E-3</c:v>
                </c:pt>
                <c:pt idx="41">
                  <c:v>2.8000000000000663E-3</c:v>
                </c:pt>
                <c:pt idx="42">
                  <c:v>2.6999999999998969E-3</c:v>
                </c:pt>
                <c:pt idx="43">
                  <c:v>2.5000000000000751E-3</c:v>
                </c:pt>
                <c:pt idx="44">
                  <c:v>2.7999999999999102E-3</c:v>
                </c:pt>
                <c:pt idx="45">
                  <c:v>2.6999999999999628E-3</c:v>
                </c:pt>
                <c:pt idx="46">
                  <c:v>2.4999999999999085E-3</c:v>
                </c:pt>
                <c:pt idx="47">
                  <c:v>2.4999999999999085E-3</c:v>
                </c:pt>
                <c:pt idx="48">
                  <c:v>4.4000000000000219E-3</c:v>
                </c:pt>
                <c:pt idx="49">
                  <c:v>3.3999999999998788E-3</c:v>
                </c:pt>
                <c:pt idx="50">
                  <c:v>3.0999999999999986E-3</c:v>
                </c:pt>
                <c:pt idx="51">
                  <c:v>2.8000000000000663E-3</c:v>
                </c:pt>
                <c:pt idx="52">
                  <c:v>2.4999999999999536E-3</c:v>
                </c:pt>
                <c:pt idx="53">
                  <c:v>2.8000000000000871E-3</c:v>
                </c:pt>
                <c:pt idx="54">
                  <c:v>2.2999999999999098E-3</c:v>
                </c:pt>
                <c:pt idx="55">
                  <c:v>2.4000000000001E-3</c:v>
                </c:pt>
                <c:pt idx="56">
                  <c:v>4.0999999999998607E-3</c:v>
                </c:pt>
                <c:pt idx="57">
                  <c:v>2.9000000000001108E-3</c:v>
                </c:pt>
                <c:pt idx="58">
                  <c:v>2.7000000000001328E-3</c:v>
                </c:pt>
                <c:pt idx="59">
                  <c:v>2.7999999999999102E-3</c:v>
                </c:pt>
                <c:pt idx="60">
                  <c:v>2.6999999999999524E-3</c:v>
                </c:pt>
                <c:pt idx="61">
                  <c:v>2.5000000000000092E-3</c:v>
                </c:pt>
                <c:pt idx="62">
                  <c:v>2.6999999999999212E-3</c:v>
                </c:pt>
                <c:pt idx="63">
                  <c:v>2.699999999999831E-3</c:v>
                </c:pt>
                <c:pt idx="64">
                  <c:v>4.3999999999999491E-3</c:v>
                </c:pt>
                <c:pt idx="65">
                  <c:v>3.1000000000000333E-3</c:v>
                </c:pt>
                <c:pt idx="66">
                  <c:v>2.8000000000001878E-3</c:v>
                </c:pt>
                <c:pt idx="67">
                  <c:v>2.9000000000000449E-3</c:v>
                </c:pt>
                <c:pt idx="68">
                  <c:v>2.5999999999999322E-3</c:v>
                </c:pt>
                <c:pt idx="69">
                  <c:v>2.6999999999999316E-3</c:v>
                </c:pt>
                <c:pt idx="70">
                  <c:v>2.6999999999998969E-3</c:v>
                </c:pt>
                <c:pt idx="71">
                  <c:v>2.400000000000041E-3</c:v>
                </c:pt>
                <c:pt idx="72">
                  <c:v>4.6999999999998363E-3</c:v>
                </c:pt>
                <c:pt idx="73">
                  <c:v>3.00000000000002E-3</c:v>
                </c:pt>
                <c:pt idx="74">
                  <c:v>3.1000000000000437E-3</c:v>
                </c:pt>
                <c:pt idx="75">
                  <c:v>2.8999999999998992E-3</c:v>
                </c:pt>
                <c:pt idx="76">
                  <c:v>2.600000000000019E-3</c:v>
                </c:pt>
                <c:pt idx="77">
                  <c:v>2.6000000000000884E-3</c:v>
                </c:pt>
                <c:pt idx="78">
                  <c:v>2.6000000000000988E-3</c:v>
                </c:pt>
                <c:pt idx="79">
                  <c:v>2.5999999999998975E-3</c:v>
                </c:pt>
                <c:pt idx="80">
                  <c:v>4.600000000000045E-3</c:v>
                </c:pt>
                <c:pt idx="81">
                  <c:v>3.0000000000000443E-3</c:v>
                </c:pt>
                <c:pt idx="82">
                  <c:v>2.6999999999999767E-3</c:v>
                </c:pt>
                <c:pt idx="83">
                  <c:v>2.900000000000031E-3</c:v>
                </c:pt>
                <c:pt idx="84">
                  <c:v>2.7000000000000218E-3</c:v>
                </c:pt>
                <c:pt idx="85">
                  <c:v>2.4999999999999849E-3</c:v>
                </c:pt>
                <c:pt idx="86">
                  <c:v>2.300000000000163E-3</c:v>
                </c:pt>
                <c:pt idx="87">
                  <c:v>2.7000000000000982E-3</c:v>
                </c:pt>
                <c:pt idx="88">
                  <c:v>4.3999999999999699E-3</c:v>
                </c:pt>
                <c:pt idx="89">
                  <c:v>2.9000000000000657E-3</c:v>
                </c:pt>
                <c:pt idx="90">
                  <c:v>2.7000000000000218E-3</c:v>
                </c:pt>
                <c:pt idx="91">
                  <c:v>2.6000000000001092E-3</c:v>
                </c:pt>
                <c:pt idx="92">
                  <c:v>2.6000000000001092E-3</c:v>
                </c:pt>
                <c:pt idx="93">
                  <c:v>2.9999999999998778E-3</c:v>
                </c:pt>
                <c:pt idx="94">
                  <c:v>2.9999999999998778E-3</c:v>
                </c:pt>
                <c:pt idx="95">
                  <c:v>2.7000000000000218E-3</c:v>
                </c:pt>
                <c:pt idx="96">
                  <c:v>4.300000000000026E-3</c:v>
                </c:pt>
                <c:pt idx="97">
                  <c:v>3.0999999999999327E-3</c:v>
                </c:pt>
                <c:pt idx="98">
                  <c:v>2.7999999999999414E-3</c:v>
                </c:pt>
                <c:pt idx="99">
                  <c:v>2.8999999999999651E-3</c:v>
                </c:pt>
                <c:pt idx="100">
                  <c:v>3.1000000000000437E-3</c:v>
                </c:pt>
                <c:pt idx="101">
                  <c:v>2.8999999999999894E-3</c:v>
                </c:pt>
                <c:pt idx="102">
                  <c:v>2.5999999999998316E-3</c:v>
                </c:pt>
                <c:pt idx="103">
                  <c:v>2.5999999999997969E-3</c:v>
                </c:pt>
                <c:pt idx="104">
                  <c:v>4.1999999999998462E-3</c:v>
                </c:pt>
                <c:pt idx="105">
                  <c:v>2.6999999999999767E-3</c:v>
                </c:pt>
                <c:pt idx="106">
                  <c:v>2.5999999999998871E-3</c:v>
                </c:pt>
                <c:pt idx="107">
                  <c:v>2.6000000000000537E-3</c:v>
                </c:pt>
                <c:pt idx="108">
                  <c:v>2.6000000000000884E-3</c:v>
                </c:pt>
                <c:pt idx="109">
                  <c:v>2.8000000000000524E-3</c:v>
                </c:pt>
                <c:pt idx="110">
                  <c:v>2.7000000000001745E-3</c:v>
                </c:pt>
                <c:pt idx="111">
                  <c:v>2.6999999999999628E-3</c:v>
                </c:pt>
                <c:pt idx="112">
                  <c:v>4.0000000000001319E-3</c:v>
                </c:pt>
                <c:pt idx="113">
                  <c:v>3.0999999999999674E-3</c:v>
                </c:pt>
                <c:pt idx="114">
                  <c:v>2.700000000000001E-3</c:v>
                </c:pt>
                <c:pt idx="115">
                  <c:v>2.6999999999999871E-3</c:v>
                </c:pt>
                <c:pt idx="116">
                  <c:v>3.4000000000001772E-3</c:v>
                </c:pt>
                <c:pt idx="117">
                  <c:v>2.6999999999999975E-3</c:v>
                </c:pt>
                <c:pt idx="118">
                  <c:v>2.3999999999999959E-3</c:v>
                </c:pt>
                <c:pt idx="119">
                  <c:v>2.2999999999999965E-3</c:v>
                </c:pt>
                <c:pt idx="120">
                  <c:v>4.4000000000001226E-3</c:v>
                </c:pt>
                <c:pt idx="121">
                  <c:v>2.8000000000000212E-3</c:v>
                </c:pt>
                <c:pt idx="122">
                  <c:v>2.79999999999999E-3</c:v>
                </c:pt>
                <c:pt idx="123">
                  <c:v>2.5999999999999635E-3</c:v>
                </c:pt>
                <c:pt idx="124">
                  <c:v>2.9000000000000484E-3</c:v>
                </c:pt>
                <c:pt idx="125">
                  <c:v>2.5999999999999426E-3</c:v>
                </c:pt>
                <c:pt idx="126">
                  <c:v>2.3999999999998294E-3</c:v>
                </c:pt>
                <c:pt idx="127">
                  <c:v>2.3999999999999959E-3</c:v>
                </c:pt>
                <c:pt idx="128">
                  <c:v>4.400000000000015E-3</c:v>
                </c:pt>
                <c:pt idx="129">
                  <c:v>2.900000000000031E-3</c:v>
                </c:pt>
                <c:pt idx="130">
                  <c:v>2.9000000000000865E-3</c:v>
                </c:pt>
                <c:pt idx="131">
                  <c:v>2.8999999999999755E-3</c:v>
                </c:pt>
                <c:pt idx="132">
                  <c:v>2.7999999999999518E-3</c:v>
                </c:pt>
                <c:pt idx="133">
                  <c:v>2.5999999999999739E-3</c:v>
                </c:pt>
                <c:pt idx="134">
                  <c:v>2.6999999999999767E-3</c:v>
                </c:pt>
                <c:pt idx="135">
                  <c:v>2.4999999999998981E-3</c:v>
                </c:pt>
                <c:pt idx="136">
                  <c:v>4.1000000000001209E-3</c:v>
                </c:pt>
                <c:pt idx="137">
                  <c:v>2.9000000000000865E-3</c:v>
                </c:pt>
                <c:pt idx="138">
                  <c:v>2.7000000000000773E-3</c:v>
                </c:pt>
                <c:pt idx="139">
                  <c:v>2.8000000000000212E-3</c:v>
                </c:pt>
                <c:pt idx="140">
                  <c:v>2.7000000000000322E-3</c:v>
                </c:pt>
                <c:pt idx="141">
                  <c:v>2.7000000000001675E-3</c:v>
                </c:pt>
                <c:pt idx="142">
                  <c:v>3.2000000000001853E-3</c:v>
                </c:pt>
                <c:pt idx="143">
                  <c:v>2.8999999999999963E-3</c:v>
                </c:pt>
                <c:pt idx="144">
                  <c:v>5.1000000000001704E-3</c:v>
                </c:pt>
                <c:pt idx="145">
                  <c:v>2.8000000000000108E-3</c:v>
                </c:pt>
                <c:pt idx="146">
                  <c:v>2.7000000000000426E-3</c:v>
                </c:pt>
                <c:pt idx="147">
                  <c:v>2.5999999999999322E-3</c:v>
                </c:pt>
                <c:pt idx="148">
                  <c:v>2.4999999999999536E-3</c:v>
                </c:pt>
                <c:pt idx="149">
                  <c:v>2.4000000000001104E-3</c:v>
                </c:pt>
                <c:pt idx="150">
                  <c:v>2.4999999999999328E-3</c:v>
                </c:pt>
                <c:pt idx="151">
                  <c:v>2.8000000000000004E-3</c:v>
                </c:pt>
                <c:pt idx="152">
                  <c:v>4.1999999999999989E-3</c:v>
                </c:pt>
                <c:pt idx="153">
                  <c:v>2.9000000000000553E-3</c:v>
                </c:pt>
                <c:pt idx="154">
                  <c:v>2.5999999999999773E-3</c:v>
                </c:pt>
                <c:pt idx="155">
                  <c:v>3.1000000000000229E-3</c:v>
                </c:pt>
                <c:pt idx="156">
                  <c:v>2.8000000000000004E-3</c:v>
                </c:pt>
                <c:pt idx="157">
                  <c:v>2.8999999999998888E-3</c:v>
                </c:pt>
                <c:pt idx="158">
                  <c:v>2.9000000000000553E-3</c:v>
                </c:pt>
                <c:pt idx="159">
                  <c:v>2.6000000000001092E-3</c:v>
                </c:pt>
                <c:pt idx="160">
                  <c:v>3.8000000000000221E-3</c:v>
                </c:pt>
                <c:pt idx="161">
                  <c:v>2.7999999999998443E-3</c:v>
                </c:pt>
                <c:pt idx="162">
                  <c:v>2.9999999999999888E-3</c:v>
                </c:pt>
                <c:pt idx="163">
                  <c:v>2.5999999999999739E-3</c:v>
                </c:pt>
                <c:pt idx="164">
                  <c:v>2.4999999999999641E-3</c:v>
                </c:pt>
                <c:pt idx="165">
                  <c:v>2.6999999999999975E-3</c:v>
                </c:pt>
                <c:pt idx="166">
                  <c:v>2.50000000000003E-3</c:v>
                </c:pt>
                <c:pt idx="167">
                  <c:v>2.3999999999999855E-3</c:v>
                </c:pt>
                <c:pt idx="168">
                  <c:v>4.400000000000015E-3</c:v>
                </c:pt>
                <c:pt idx="169">
                  <c:v>2.800000000000042E-3</c:v>
                </c:pt>
                <c:pt idx="170">
                  <c:v>2.8000000000001322E-3</c:v>
                </c:pt>
                <c:pt idx="171">
                  <c:v>2.7999999999999518E-3</c:v>
                </c:pt>
                <c:pt idx="172">
                  <c:v>2.5999999999999635E-3</c:v>
                </c:pt>
                <c:pt idx="173">
                  <c:v>2.6999999999999316E-3</c:v>
                </c:pt>
                <c:pt idx="174">
                  <c:v>2.6999999999999975E-3</c:v>
                </c:pt>
                <c:pt idx="175">
                  <c:v>2.7999999999999969E-3</c:v>
                </c:pt>
                <c:pt idx="176">
                  <c:v>4.6999999999998779E-3</c:v>
                </c:pt>
                <c:pt idx="177">
                  <c:v>2.5999999999998767E-3</c:v>
                </c:pt>
                <c:pt idx="178">
                  <c:v>3.00000000000002E-3</c:v>
                </c:pt>
                <c:pt idx="179">
                  <c:v>2.5000000000001202E-3</c:v>
                </c:pt>
                <c:pt idx="180">
                  <c:v>2.6000000000000641E-3</c:v>
                </c:pt>
                <c:pt idx="181">
                  <c:v>2.5999999999999877E-3</c:v>
                </c:pt>
                <c:pt idx="182">
                  <c:v>2.5000000000001202E-3</c:v>
                </c:pt>
                <c:pt idx="183">
                  <c:v>2.5000000000001306E-3</c:v>
                </c:pt>
                <c:pt idx="184">
                  <c:v>3.8999999999999868E-3</c:v>
                </c:pt>
                <c:pt idx="185">
                  <c:v>3.0000000000000859E-3</c:v>
                </c:pt>
                <c:pt idx="186">
                  <c:v>2.8999999999999963E-3</c:v>
                </c:pt>
                <c:pt idx="187">
                  <c:v>2.6000000000001196E-3</c:v>
                </c:pt>
                <c:pt idx="188">
                  <c:v>2.6999999999999767E-3</c:v>
                </c:pt>
                <c:pt idx="189">
                  <c:v>2.4000000000000098E-3</c:v>
                </c:pt>
                <c:pt idx="190">
                  <c:v>2.499999999999919E-3</c:v>
                </c:pt>
                <c:pt idx="191">
                  <c:v>2.4000000000000306E-3</c:v>
                </c:pt>
                <c:pt idx="192">
                  <c:v>4.4000000000000219E-3</c:v>
                </c:pt>
                <c:pt idx="193">
                  <c:v>3.3000000000001778E-3</c:v>
                </c:pt>
                <c:pt idx="194">
                  <c:v>2.6000000000001751E-3</c:v>
                </c:pt>
                <c:pt idx="195">
                  <c:v>2.7000000000001433E-3</c:v>
                </c:pt>
                <c:pt idx="196">
                  <c:v>3.200000000000109E-3</c:v>
                </c:pt>
                <c:pt idx="197">
                  <c:v>2.8000000000001531E-3</c:v>
                </c:pt>
                <c:pt idx="198">
                  <c:v>2.6999999999999212E-3</c:v>
                </c:pt>
                <c:pt idx="199">
                  <c:v>2.6000000000001196E-3</c:v>
                </c:pt>
                <c:pt idx="200">
                  <c:v>4.5000000000000942E-3</c:v>
                </c:pt>
                <c:pt idx="201">
                  <c:v>1.8800000000000081E-2</c:v>
                </c:pt>
                <c:pt idx="202">
                  <c:v>3.4999999999998643E-3</c:v>
                </c:pt>
                <c:pt idx="203">
                  <c:v>2.8999999999998437E-3</c:v>
                </c:pt>
                <c:pt idx="204">
                  <c:v>2.5999999999999635E-3</c:v>
                </c:pt>
                <c:pt idx="205">
                  <c:v>2.6999999999999524E-3</c:v>
                </c:pt>
                <c:pt idx="206">
                  <c:v>2.5000000000000994E-3</c:v>
                </c:pt>
                <c:pt idx="207">
                  <c:v>3.0000000000000998E-3</c:v>
                </c:pt>
                <c:pt idx="208">
                  <c:v>4.5000000000000318E-3</c:v>
                </c:pt>
                <c:pt idx="209">
                  <c:v>2.8000000000000212E-3</c:v>
                </c:pt>
                <c:pt idx="210">
                  <c:v>2.900000000000031E-3</c:v>
                </c:pt>
                <c:pt idx="211">
                  <c:v>2.8999999999999651E-3</c:v>
                </c:pt>
                <c:pt idx="212">
                  <c:v>2.6999999999999247E-3</c:v>
                </c:pt>
                <c:pt idx="213">
                  <c:v>2.7000000000000218E-3</c:v>
                </c:pt>
                <c:pt idx="214">
                  <c:v>2.7999999999999865E-3</c:v>
                </c:pt>
                <c:pt idx="215">
                  <c:v>2.4999999999999849E-3</c:v>
                </c:pt>
                <c:pt idx="216">
                  <c:v>4.2999999999999323E-3</c:v>
                </c:pt>
                <c:pt idx="217">
                  <c:v>2.7000000000000531E-3</c:v>
                </c:pt>
                <c:pt idx="218">
                  <c:v>2.7000000000000322E-3</c:v>
                </c:pt>
                <c:pt idx="219">
                  <c:v>2.6999999999998796E-3</c:v>
                </c:pt>
                <c:pt idx="220">
                  <c:v>2.4999999999998426E-3</c:v>
                </c:pt>
                <c:pt idx="221">
                  <c:v>2.3999999999998987E-3</c:v>
                </c:pt>
                <c:pt idx="222">
                  <c:v>2.5999999999998316E-3</c:v>
                </c:pt>
                <c:pt idx="223">
                  <c:v>2.5999999999999426E-3</c:v>
                </c:pt>
                <c:pt idx="224">
                  <c:v>4.7000000000000375E-3</c:v>
                </c:pt>
                <c:pt idx="225">
                  <c:v>3.1000000000000333E-3</c:v>
                </c:pt>
                <c:pt idx="226">
                  <c:v>2.60000000000013E-3</c:v>
                </c:pt>
                <c:pt idx="227">
                  <c:v>2.5000000000001965E-3</c:v>
                </c:pt>
                <c:pt idx="228">
                  <c:v>2.6999999999999871E-3</c:v>
                </c:pt>
                <c:pt idx="229">
                  <c:v>2.6999999999999975E-3</c:v>
                </c:pt>
                <c:pt idx="230">
                  <c:v>2.5999999999999877E-3</c:v>
                </c:pt>
                <c:pt idx="231">
                  <c:v>2.6000000000000641E-3</c:v>
                </c:pt>
                <c:pt idx="232">
                  <c:v>4.1999999999999121E-3</c:v>
                </c:pt>
                <c:pt idx="233">
                  <c:v>2.9000000000000969E-3</c:v>
                </c:pt>
                <c:pt idx="234">
                  <c:v>2.8999999999998888E-3</c:v>
                </c:pt>
                <c:pt idx="235">
                  <c:v>2.9000000000000657E-3</c:v>
                </c:pt>
                <c:pt idx="236">
                  <c:v>2.5999999999999877E-3</c:v>
                </c:pt>
                <c:pt idx="237">
                  <c:v>3.3000000000000113E-3</c:v>
                </c:pt>
                <c:pt idx="238">
                  <c:v>2.5999999999999981E-3</c:v>
                </c:pt>
                <c:pt idx="239">
                  <c:v>2.5000000000001306E-3</c:v>
                </c:pt>
                <c:pt idx="240">
                  <c:v>4.199999999999867E-3</c:v>
                </c:pt>
                <c:pt idx="241">
                  <c:v>3.0000000000000859E-3</c:v>
                </c:pt>
                <c:pt idx="242">
                  <c:v>2.599999999999953E-3</c:v>
                </c:pt>
                <c:pt idx="243">
                  <c:v>2.4999999999999745E-3</c:v>
                </c:pt>
                <c:pt idx="244">
                  <c:v>2.4999999999999849E-3</c:v>
                </c:pt>
                <c:pt idx="245">
                  <c:v>2.7000000000001433E-3</c:v>
                </c:pt>
                <c:pt idx="246">
                  <c:v>2.6999999999999767E-3</c:v>
                </c:pt>
                <c:pt idx="247">
                  <c:v>2.5000000000000092E-3</c:v>
                </c:pt>
                <c:pt idx="248">
                  <c:v>4.4000000000000011E-3</c:v>
                </c:pt>
                <c:pt idx="249">
                  <c:v>2.8000000000000212E-3</c:v>
                </c:pt>
                <c:pt idx="250">
                  <c:v>2.7000000000000982E-3</c:v>
                </c:pt>
                <c:pt idx="251">
                  <c:v>2.5999999999999877E-3</c:v>
                </c:pt>
                <c:pt idx="252">
                  <c:v>2.8000000000000559E-3</c:v>
                </c:pt>
                <c:pt idx="253">
                  <c:v>2.6999999999999455E-3</c:v>
                </c:pt>
                <c:pt idx="254">
                  <c:v>2.400000000000152E-3</c:v>
                </c:pt>
                <c:pt idx="255">
                  <c:v>2.9999999999999298E-3</c:v>
                </c:pt>
                <c:pt idx="256">
                  <c:v>4.1000000000000203E-3</c:v>
                </c:pt>
                <c:pt idx="257">
                  <c:v>3.3999999999999655E-3</c:v>
                </c:pt>
                <c:pt idx="258">
                  <c:v>2.9000000000000865E-3</c:v>
                </c:pt>
                <c:pt idx="259">
                  <c:v>2.9000000000000865E-3</c:v>
                </c:pt>
                <c:pt idx="260">
                  <c:v>2.599999999999953E-3</c:v>
                </c:pt>
                <c:pt idx="261">
                  <c:v>2.5999999999999218E-3</c:v>
                </c:pt>
                <c:pt idx="262">
                  <c:v>2.6000000000000294E-3</c:v>
                </c:pt>
                <c:pt idx="263">
                  <c:v>2.7000000000000773E-3</c:v>
                </c:pt>
                <c:pt idx="264">
                  <c:v>4.6000000000000346E-3</c:v>
                </c:pt>
                <c:pt idx="265">
                  <c:v>2.9000000000001316E-3</c:v>
                </c:pt>
                <c:pt idx="266">
                  <c:v>2.7999999999998755E-3</c:v>
                </c:pt>
                <c:pt idx="267">
                  <c:v>2.5000000000001306E-3</c:v>
                </c:pt>
                <c:pt idx="268">
                  <c:v>2.3999999999999959E-3</c:v>
                </c:pt>
                <c:pt idx="269">
                  <c:v>2.4999999999999432E-3</c:v>
                </c:pt>
                <c:pt idx="270">
                  <c:v>2.300000000000052E-3</c:v>
                </c:pt>
                <c:pt idx="271">
                  <c:v>2.1999999999999971E-3</c:v>
                </c:pt>
                <c:pt idx="272">
                  <c:v>4.4999999999999901E-3</c:v>
                </c:pt>
                <c:pt idx="273">
                  <c:v>3.2000000000000223E-3</c:v>
                </c:pt>
                <c:pt idx="274">
                  <c:v>2.9000000000000102E-3</c:v>
                </c:pt>
                <c:pt idx="275">
                  <c:v>2.6000000000000641E-3</c:v>
                </c:pt>
                <c:pt idx="276">
                  <c:v>2.6999999999999212E-3</c:v>
                </c:pt>
                <c:pt idx="277">
                  <c:v>2.700000000000119E-3</c:v>
                </c:pt>
                <c:pt idx="278">
                  <c:v>2.5999999999999426E-3</c:v>
                </c:pt>
                <c:pt idx="279">
                  <c:v>2.6999999999999212E-3</c:v>
                </c:pt>
                <c:pt idx="280">
                  <c:v>4.5000000000001567E-3</c:v>
                </c:pt>
                <c:pt idx="281">
                  <c:v>2.800000000000108E-3</c:v>
                </c:pt>
                <c:pt idx="282">
                  <c:v>2.8000000000000559E-3</c:v>
                </c:pt>
                <c:pt idx="283">
                  <c:v>2.5999999999998871E-3</c:v>
                </c:pt>
                <c:pt idx="284">
                  <c:v>2.7000000000000531E-3</c:v>
                </c:pt>
                <c:pt idx="285">
                  <c:v>2.6000000000000294E-3</c:v>
                </c:pt>
                <c:pt idx="286">
                  <c:v>3.1000000000000888E-3</c:v>
                </c:pt>
                <c:pt idx="287">
                  <c:v>2.6999999999998761E-3</c:v>
                </c:pt>
                <c:pt idx="288">
                  <c:v>4.799999999999971E-3</c:v>
                </c:pt>
                <c:pt idx="289">
                  <c:v>2.8000000000000871E-3</c:v>
                </c:pt>
                <c:pt idx="290">
                  <c:v>2.9999999999999541E-3</c:v>
                </c:pt>
                <c:pt idx="291">
                  <c:v>2.60000000000013E-3</c:v>
                </c:pt>
                <c:pt idx="292">
                  <c:v>2.5000000000000092E-3</c:v>
                </c:pt>
                <c:pt idx="293">
                  <c:v>2.5999999999999079E-3</c:v>
                </c:pt>
                <c:pt idx="294">
                  <c:v>2.6999999999999871E-3</c:v>
                </c:pt>
                <c:pt idx="295">
                  <c:v>2.5000000000000092E-3</c:v>
                </c:pt>
                <c:pt idx="296">
                  <c:v>4.5000000000001705E-3</c:v>
                </c:pt>
                <c:pt idx="297">
                  <c:v>3.1000000000000992E-3</c:v>
                </c:pt>
                <c:pt idx="298">
                  <c:v>2.3999999999998883E-3</c:v>
                </c:pt>
                <c:pt idx="299">
                  <c:v>2.4999999999999849E-3</c:v>
                </c:pt>
                <c:pt idx="300">
                  <c:v>2.4999999999998877E-3</c:v>
                </c:pt>
                <c:pt idx="301">
                  <c:v>2.8999999999999755E-3</c:v>
                </c:pt>
                <c:pt idx="302">
                  <c:v>2.7000000000000079E-3</c:v>
                </c:pt>
                <c:pt idx="303">
                  <c:v>2.8000000000001739E-3</c:v>
                </c:pt>
                <c:pt idx="304">
                  <c:v>4.4999999999999658E-3</c:v>
                </c:pt>
                <c:pt idx="305">
                  <c:v>3.3000000000001015E-3</c:v>
                </c:pt>
                <c:pt idx="306">
                  <c:v>3.1999999999999112E-3</c:v>
                </c:pt>
                <c:pt idx="307">
                  <c:v>2.6999999999998761E-3</c:v>
                </c:pt>
                <c:pt idx="308">
                  <c:v>2.8000000000000316E-3</c:v>
                </c:pt>
                <c:pt idx="309">
                  <c:v>2.7000000000000114E-3</c:v>
                </c:pt>
                <c:pt idx="310">
                  <c:v>2.8999999999999547E-3</c:v>
                </c:pt>
                <c:pt idx="311">
                  <c:v>2.7999999999998755E-3</c:v>
                </c:pt>
                <c:pt idx="312">
                  <c:v>4.5999999999998681E-3</c:v>
                </c:pt>
                <c:pt idx="313">
                  <c:v>2.8999999999999963E-3</c:v>
                </c:pt>
                <c:pt idx="314">
                  <c:v>2.6999999999999212E-3</c:v>
                </c:pt>
                <c:pt idx="315">
                  <c:v>3.0000000000000547E-3</c:v>
                </c:pt>
                <c:pt idx="316">
                  <c:v>2.6999999999999212E-3</c:v>
                </c:pt>
                <c:pt idx="317">
                  <c:v>2.4999999999999641E-3</c:v>
                </c:pt>
                <c:pt idx="318">
                  <c:v>2.6000000000000432E-3</c:v>
                </c:pt>
                <c:pt idx="319">
                  <c:v>2.4999999999999432E-3</c:v>
                </c:pt>
                <c:pt idx="320">
                  <c:v>4.2000000000001481E-3</c:v>
                </c:pt>
                <c:pt idx="321">
                  <c:v>3.0000000000000096E-3</c:v>
                </c:pt>
                <c:pt idx="322">
                  <c:v>2.7000000000001328E-3</c:v>
                </c:pt>
                <c:pt idx="323">
                  <c:v>2.7000000000000982E-3</c:v>
                </c:pt>
                <c:pt idx="324">
                  <c:v>2.499999999999853E-3</c:v>
                </c:pt>
                <c:pt idx="325">
                  <c:v>2.6000000000000988E-3</c:v>
                </c:pt>
                <c:pt idx="326">
                  <c:v>2.5000000000000126E-3</c:v>
                </c:pt>
                <c:pt idx="327">
                  <c:v>2.5999999999997969E-3</c:v>
                </c:pt>
                <c:pt idx="328">
                  <c:v>4.2000000000000128E-3</c:v>
                </c:pt>
                <c:pt idx="329">
                  <c:v>3.1999999999998557E-3</c:v>
                </c:pt>
                <c:pt idx="330">
                  <c:v>2.6000000000000988E-3</c:v>
                </c:pt>
                <c:pt idx="331">
                  <c:v>2.2999999999998647E-3</c:v>
                </c:pt>
                <c:pt idx="332">
                  <c:v>2.699999999999942E-3</c:v>
                </c:pt>
                <c:pt idx="333">
                  <c:v>2.599999999999953E-3</c:v>
                </c:pt>
                <c:pt idx="334">
                  <c:v>2.6999999999999871E-3</c:v>
                </c:pt>
                <c:pt idx="335">
                  <c:v>2.7000000000001849E-3</c:v>
                </c:pt>
                <c:pt idx="336">
                  <c:v>4.2999999999998248E-3</c:v>
                </c:pt>
                <c:pt idx="337">
                  <c:v>2.5999999999998975E-3</c:v>
                </c:pt>
                <c:pt idx="338">
                  <c:v>3.0999999999999084E-3</c:v>
                </c:pt>
                <c:pt idx="339">
                  <c:v>2.6000000000000537E-3</c:v>
                </c:pt>
                <c:pt idx="340">
                  <c:v>2.700000000000001E-3</c:v>
                </c:pt>
                <c:pt idx="341">
                  <c:v>2.5000000000001202E-3</c:v>
                </c:pt>
                <c:pt idx="342">
                  <c:v>2.5000000000001965E-3</c:v>
                </c:pt>
                <c:pt idx="343">
                  <c:v>2.7000000000000773E-3</c:v>
                </c:pt>
                <c:pt idx="344">
                  <c:v>4.100000000000055E-3</c:v>
                </c:pt>
                <c:pt idx="345">
                  <c:v>2.9999999999999194E-3</c:v>
                </c:pt>
                <c:pt idx="346">
                  <c:v>2.8000000000000975E-3</c:v>
                </c:pt>
                <c:pt idx="347">
                  <c:v>2.9999999999998327E-3</c:v>
                </c:pt>
                <c:pt idx="348">
                  <c:v>2.8999999999998645E-3</c:v>
                </c:pt>
                <c:pt idx="349">
                  <c:v>2.6000000000000537E-3</c:v>
                </c:pt>
                <c:pt idx="350">
                  <c:v>2.4000000000001104E-3</c:v>
                </c:pt>
                <c:pt idx="351">
                  <c:v>2.7000000000000079E-3</c:v>
                </c:pt>
                <c:pt idx="352">
                  <c:v>4.1000000000001556E-3</c:v>
                </c:pt>
                <c:pt idx="353">
                  <c:v>2.7000000000000773E-3</c:v>
                </c:pt>
                <c:pt idx="354">
                  <c:v>2.6999999999999767E-3</c:v>
                </c:pt>
                <c:pt idx="355">
                  <c:v>2.3000000000000312E-3</c:v>
                </c:pt>
                <c:pt idx="356">
                  <c:v>2.3999999999999438E-3</c:v>
                </c:pt>
                <c:pt idx="357">
                  <c:v>2.4000000000001659E-3</c:v>
                </c:pt>
                <c:pt idx="358">
                  <c:v>2.7999999999999761E-3</c:v>
                </c:pt>
                <c:pt idx="359">
                  <c:v>2.3999999999999751E-3</c:v>
                </c:pt>
                <c:pt idx="360">
                  <c:v>4.4000000000000671E-3</c:v>
                </c:pt>
                <c:pt idx="361">
                  <c:v>2.8999999999999998E-3</c:v>
                </c:pt>
                <c:pt idx="362">
                  <c:v>2.7000000000000982E-3</c:v>
                </c:pt>
                <c:pt idx="363">
                  <c:v>2.6999999999999524E-3</c:v>
                </c:pt>
                <c:pt idx="364">
                  <c:v>2.4999999999999085E-3</c:v>
                </c:pt>
                <c:pt idx="365">
                  <c:v>2.4999999999999745E-3</c:v>
                </c:pt>
                <c:pt idx="366">
                  <c:v>2.600000000000019E-3</c:v>
                </c:pt>
                <c:pt idx="367">
                  <c:v>2.8999999999998749E-3</c:v>
                </c:pt>
                <c:pt idx="368">
                  <c:v>4.3999999999999595E-3</c:v>
                </c:pt>
                <c:pt idx="369">
                  <c:v>3.5999999999999019E-3</c:v>
                </c:pt>
                <c:pt idx="370">
                  <c:v>2.8000000000000316E-3</c:v>
                </c:pt>
                <c:pt idx="371">
                  <c:v>2.7000000000000531E-3</c:v>
                </c:pt>
                <c:pt idx="372">
                  <c:v>2.59999999999979E-3</c:v>
                </c:pt>
                <c:pt idx="373">
                  <c:v>2.4999999999999432E-3</c:v>
                </c:pt>
                <c:pt idx="374">
                  <c:v>2.4999999999998426E-3</c:v>
                </c:pt>
                <c:pt idx="375">
                  <c:v>2.6999999999999212E-3</c:v>
                </c:pt>
                <c:pt idx="376">
                  <c:v>3.9999999999998787E-3</c:v>
                </c:pt>
                <c:pt idx="377">
                  <c:v>3.4000000000000974E-3</c:v>
                </c:pt>
                <c:pt idx="378">
                  <c:v>2.6999999999999316E-3</c:v>
                </c:pt>
                <c:pt idx="379">
                  <c:v>2.5999999999999877E-3</c:v>
                </c:pt>
                <c:pt idx="380">
                  <c:v>2.6999999999998449E-3</c:v>
                </c:pt>
                <c:pt idx="381">
                  <c:v>2.5000000000000404E-3</c:v>
                </c:pt>
                <c:pt idx="382">
                  <c:v>2.7000000000000773E-3</c:v>
                </c:pt>
                <c:pt idx="383">
                  <c:v>2.700000000000001E-3</c:v>
                </c:pt>
                <c:pt idx="384">
                  <c:v>4.3000000000000781E-3</c:v>
                </c:pt>
                <c:pt idx="385">
                  <c:v>2.8999999999998333E-3</c:v>
                </c:pt>
                <c:pt idx="386">
                  <c:v>2.800000000000042E-3</c:v>
                </c:pt>
                <c:pt idx="387">
                  <c:v>2.4999999999998773E-3</c:v>
                </c:pt>
                <c:pt idx="388">
                  <c:v>2.5999999999999635E-3</c:v>
                </c:pt>
                <c:pt idx="389">
                  <c:v>2.8999999999999304E-3</c:v>
                </c:pt>
                <c:pt idx="390">
                  <c:v>2.7999999999999969E-3</c:v>
                </c:pt>
                <c:pt idx="391">
                  <c:v>2.29999999999983E-3</c:v>
                </c:pt>
                <c:pt idx="392">
                  <c:v>4.3999999999999873E-3</c:v>
                </c:pt>
                <c:pt idx="393">
                  <c:v>3.0000000000000547E-3</c:v>
                </c:pt>
                <c:pt idx="394">
                  <c:v>2.7999999999999657E-3</c:v>
                </c:pt>
                <c:pt idx="395">
                  <c:v>2.6000000000001543E-3</c:v>
                </c:pt>
                <c:pt idx="396">
                  <c:v>2.9000000000001525E-3</c:v>
                </c:pt>
                <c:pt idx="397">
                  <c:v>2.7999999999999102E-3</c:v>
                </c:pt>
                <c:pt idx="398">
                  <c:v>2.7000000000000773E-3</c:v>
                </c:pt>
                <c:pt idx="399">
                  <c:v>2.5000000000001653E-3</c:v>
                </c:pt>
                <c:pt idx="400">
                  <c:v>4.4000000000000219E-3</c:v>
                </c:pt>
                <c:pt idx="401">
                  <c:v>3.100000000000009E-3</c:v>
                </c:pt>
                <c:pt idx="402">
                  <c:v>1.9599999999999815E-2</c:v>
                </c:pt>
                <c:pt idx="403">
                  <c:v>2.8999999999998749E-3</c:v>
                </c:pt>
                <c:pt idx="404">
                  <c:v>2.7999999999999657E-3</c:v>
                </c:pt>
                <c:pt idx="405">
                  <c:v>2.7999999999999102E-3</c:v>
                </c:pt>
                <c:pt idx="406">
                  <c:v>2.7000000000001328E-3</c:v>
                </c:pt>
                <c:pt idx="407">
                  <c:v>2.4999999999998634E-3</c:v>
                </c:pt>
                <c:pt idx="408">
                  <c:v>4.6999999999999785E-3</c:v>
                </c:pt>
                <c:pt idx="409">
                  <c:v>2.9000000000000553E-3</c:v>
                </c:pt>
                <c:pt idx="410">
                  <c:v>2.6000000000000086E-3</c:v>
                </c:pt>
                <c:pt idx="411">
                  <c:v>2.6000000000000086E-3</c:v>
                </c:pt>
                <c:pt idx="412">
                  <c:v>2.4999999999999536E-3</c:v>
                </c:pt>
                <c:pt idx="413">
                  <c:v>2.4999999999999745E-3</c:v>
                </c:pt>
                <c:pt idx="414">
                  <c:v>2.6000000000001439E-3</c:v>
                </c:pt>
                <c:pt idx="415">
                  <c:v>3.0000000000000998E-3</c:v>
                </c:pt>
                <c:pt idx="416">
                  <c:v>3.8999999999998099E-3</c:v>
                </c:pt>
                <c:pt idx="417">
                  <c:v>2.4999999999998079E-3</c:v>
                </c:pt>
                <c:pt idx="418">
                  <c:v>2.6999999999999524E-3</c:v>
                </c:pt>
                <c:pt idx="419">
                  <c:v>2.5000000000001653E-3</c:v>
                </c:pt>
                <c:pt idx="420">
                  <c:v>2.7999999999999414E-3</c:v>
                </c:pt>
                <c:pt idx="421">
                  <c:v>2.5999999999999981E-3</c:v>
                </c:pt>
                <c:pt idx="422">
                  <c:v>2.3999999999999092E-3</c:v>
                </c:pt>
                <c:pt idx="423">
                  <c:v>3.0999999999998321E-3</c:v>
                </c:pt>
                <c:pt idx="424">
                  <c:v>4.500000000000056E-3</c:v>
                </c:pt>
                <c:pt idx="425">
                  <c:v>2.8999999999999096E-3</c:v>
                </c:pt>
                <c:pt idx="426">
                  <c:v>3.1000000000000333E-3</c:v>
                </c:pt>
                <c:pt idx="427">
                  <c:v>2.8000000000001322E-3</c:v>
                </c:pt>
                <c:pt idx="428">
                  <c:v>2.5999999999999565E-3</c:v>
                </c:pt>
                <c:pt idx="429">
                  <c:v>2.6999999999998449E-3</c:v>
                </c:pt>
                <c:pt idx="430">
                  <c:v>2.5999999999999218E-3</c:v>
                </c:pt>
                <c:pt idx="431">
                  <c:v>2.6999999999999767E-3</c:v>
                </c:pt>
                <c:pt idx="432">
                  <c:v>4.5999999999998438E-3</c:v>
                </c:pt>
                <c:pt idx="433">
                  <c:v>2.7999999999998998E-3</c:v>
                </c:pt>
                <c:pt idx="434">
                  <c:v>2.7000000000000982E-3</c:v>
                </c:pt>
                <c:pt idx="435">
                  <c:v>2.8000000000000004E-3</c:v>
                </c:pt>
                <c:pt idx="436">
                  <c:v>2.4999999999999849E-3</c:v>
                </c:pt>
                <c:pt idx="437">
                  <c:v>2.3999999999999647E-3</c:v>
                </c:pt>
                <c:pt idx="438">
                  <c:v>2.2999999999999757E-3</c:v>
                </c:pt>
                <c:pt idx="439">
                  <c:v>2.5999999999999079E-3</c:v>
                </c:pt>
                <c:pt idx="440">
                  <c:v>4.4000000000001122E-3</c:v>
                </c:pt>
                <c:pt idx="441">
                  <c:v>2.4999999999999328E-3</c:v>
                </c:pt>
                <c:pt idx="442">
                  <c:v>2.5000000000000092E-3</c:v>
                </c:pt>
                <c:pt idx="443">
                  <c:v>2.5999999999999426E-3</c:v>
                </c:pt>
                <c:pt idx="444">
                  <c:v>2.8000000000000767E-3</c:v>
                </c:pt>
                <c:pt idx="445">
                  <c:v>2.6000000000001543E-3</c:v>
                </c:pt>
                <c:pt idx="446">
                  <c:v>2.9000000000000969E-3</c:v>
                </c:pt>
                <c:pt idx="447">
                  <c:v>2.7999999999999206E-3</c:v>
                </c:pt>
                <c:pt idx="448">
                  <c:v>3.7999999999999874E-3</c:v>
                </c:pt>
                <c:pt idx="449">
                  <c:v>3.0000000000000339E-3</c:v>
                </c:pt>
                <c:pt idx="450">
                  <c:v>2.9000000000000102E-3</c:v>
                </c:pt>
                <c:pt idx="451">
                  <c:v>2.9000000000000657E-3</c:v>
                </c:pt>
                <c:pt idx="452">
                  <c:v>2.4999999999998322E-3</c:v>
                </c:pt>
                <c:pt idx="453">
                  <c:v>3.9000000000001776E-3</c:v>
                </c:pt>
                <c:pt idx="454">
                  <c:v>2.5999999999998871E-3</c:v>
                </c:pt>
                <c:pt idx="455">
                  <c:v>2.4000000000001416E-3</c:v>
                </c:pt>
                <c:pt idx="456">
                  <c:v>4.399999999999904E-3</c:v>
                </c:pt>
                <c:pt idx="457">
                  <c:v>2.6000000000001543E-3</c:v>
                </c:pt>
                <c:pt idx="458">
                  <c:v>2.4000000000001867E-3</c:v>
                </c:pt>
                <c:pt idx="459">
                  <c:v>2.8000000000000559E-3</c:v>
                </c:pt>
                <c:pt idx="460">
                  <c:v>2.7000000000000982E-3</c:v>
                </c:pt>
                <c:pt idx="461">
                  <c:v>2.6000000000000086E-3</c:v>
                </c:pt>
                <c:pt idx="462">
                  <c:v>2.5000000000000092E-3</c:v>
                </c:pt>
                <c:pt idx="463">
                  <c:v>2.2999999999999306E-3</c:v>
                </c:pt>
                <c:pt idx="464">
                  <c:v>4.5000000000000456E-3</c:v>
                </c:pt>
                <c:pt idx="465">
                  <c:v>2.6999999999999767E-3</c:v>
                </c:pt>
                <c:pt idx="466">
                  <c:v>2.50000000000003E-3</c:v>
                </c:pt>
                <c:pt idx="467">
                  <c:v>2.6999999999998865E-3</c:v>
                </c:pt>
                <c:pt idx="468">
                  <c:v>2.4999999999999641E-3</c:v>
                </c:pt>
                <c:pt idx="469">
                  <c:v>3.0000000000001206E-3</c:v>
                </c:pt>
                <c:pt idx="470">
                  <c:v>2.7000000000001433E-3</c:v>
                </c:pt>
                <c:pt idx="471">
                  <c:v>2.6999999999999871E-3</c:v>
                </c:pt>
                <c:pt idx="472">
                  <c:v>4.5000000000000456E-3</c:v>
                </c:pt>
                <c:pt idx="473">
                  <c:v>2.8000000000000871E-3</c:v>
                </c:pt>
                <c:pt idx="474">
                  <c:v>2.4999999999999883E-3</c:v>
                </c:pt>
                <c:pt idx="475">
                  <c:v>2.9999999999999888E-3</c:v>
                </c:pt>
                <c:pt idx="476">
                  <c:v>2.3999999999999959E-3</c:v>
                </c:pt>
                <c:pt idx="477">
                  <c:v>2.6000000000001439E-3</c:v>
                </c:pt>
                <c:pt idx="478">
                  <c:v>2.5999999999999218E-3</c:v>
                </c:pt>
                <c:pt idx="479">
                  <c:v>2.3999999999999751E-3</c:v>
                </c:pt>
                <c:pt idx="480">
                  <c:v>4.5999999999999375E-3</c:v>
                </c:pt>
                <c:pt idx="481">
                  <c:v>2.7999999999999657E-3</c:v>
                </c:pt>
                <c:pt idx="482">
                  <c:v>3.100000000000179E-3</c:v>
                </c:pt>
                <c:pt idx="483">
                  <c:v>2.7999999999999657E-3</c:v>
                </c:pt>
                <c:pt idx="484">
                  <c:v>2.6000000000001543E-3</c:v>
                </c:pt>
                <c:pt idx="485">
                  <c:v>3.0999999999999084E-3</c:v>
                </c:pt>
                <c:pt idx="486">
                  <c:v>2.9000000000001872E-3</c:v>
                </c:pt>
                <c:pt idx="487">
                  <c:v>2.7000000000001641E-3</c:v>
                </c:pt>
                <c:pt idx="488">
                  <c:v>4.7999999999999154E-3</c:v>
                </c:pt>
                <c:pt idx="489">
                  <c:v>2.9000000000001559E-3</c:v>
                </c:pt>
                <c:pt idx="490">
                  <c:v>2.4999999999999641E-3</c:v>
                </c:pt>
                <c:pt idx="491">
                  <c:v>2.8999999999999755E-3</c:v>
                </c:pt>
                <c:pt idx="492">
                  <c:v>2.5999999999999322E-3</c:v>
                </c:pt>
                <c:pt idx="493">
                  <c:v>2.5999999999999877E-3</c:v>
                </c:pt>
                <c:pt idx="494">
                  <c:v>2.3999999999999855E-3</c:v>
                </c:pt>
                <c:pt idx="495">
                  <c:v>2.3999999999999473E-3</c:v>
                </c:pt>
                <c:pt idx="496">
                  <c:v>4.2000000000000232E-3</c:v>
                </c:pt>
                <c:pt idx="497">
                  <c:v>2.8000000000000004E-3</c:v>
                </c:pt>
                <c:pt idx="498">
                  <c:v>3.6000000000001239E-3</c:v>
                </c:pt>
                <c:pt idx="499">
                  <c:v>2.5000000000001098E-3</c:v>
                </c:pt>
                <c:pt idx="500">
                  <c:v>2.8999999999999547E-3</c:v>
                </c:pt>
                <c:pt idx="501">
                  <c:v>2.7000000000000982E-3</c:v>
                </c:pt>
                <c:pt idx="502">
                  <c:v>2.6000000000000988E-3</c:v>
                </c:pt>
                <c:pt idx="503">
                  <c:v>2.7000000000001745E-3</c:v>
                </c:pt>
                <c:pt idx="504">
                  <c:v>4.4999999999998028E-3</c:v>
                </c:pt>
                <c:pt idx="505">
                  <c:v>2.9000000000000553E-3</c:v>
                </c:pt>
                <c:pt idx="506">
                  <c:v>2.6000000000001543E-3</c:v>
                </c:pt>
                <c:pt idx="507">
                  <c:v>2.8999999999998333E-3</c:v>
                </c:pt>
                <c:pt idx="508">
                  <c:v>2.60000000000013E-3</c:v>
                </c:pt>
                <c:pt idx="509">
                  <c:v>2.3999999999999751E-3</c:v>
                </c:pt>
                <c:pt idx="510">
                  <c:v>2.3999999999998987E-3</c:v>
                </c:pt>
                <c:pt idx="511">
                  <c:v>2.7999999999998443E-3</c:v>
                </c:pt>
                <c:pt idx="512">
                  <c:v>4.2999999999999219E-3</c:v>
                </c:pt>
                <c:pt idx="513">
                  <c:v>2.9999999999999992E-3</c:v>
                </c:pt>
                <c:pt idx="514">
                  <c:v>2.4999999999999849E-3</c:v>
                </c:pt>
                <c:pt idx="515">
                  <c:v>2.3999999999999543E-3</c:v>
                </c:pt>
                <c:pt idx="516">
                  <c:v>2.2999999999998993E-3</c:v>
                </c:pt>
                <c:pt idx="517">
                  <c:v>2.499999999999919E-3</c:v>
                </c:pt>
                <c:pt idx="518">
                  <c:v>2.4999999999999988E-3</c:v>
                </c:pt>
                <c:pt idx="519">
                  <c:v>2.700000000000077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47A5-4615-9C33-4399FBDC3E4F}"/>
            </c:ext>
          </c:extLst>
        </c:ser>
        <c:ser>
          <c:idx val="14"/>
          <c:order val="14"/>
          <c:tx>
            <c:strRef>
              <c:f>hipNSearchTiming!$S$1</c:f>
              <c:strCache>
                <c:ptCount val="1"/>
                <c:pt idx="0">
                  <c:v>constraint projection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Timing!$S$2:$S$521</c:f>
              <c:numCache>
                <c:formatCode>General</c:formatCode>
                <c:ptCount val="520"/>
                <c:pt idx="0">
                  <c:v>2.7538999999999998</c:v>
                </c:pt>
                <c:pt idx="1">
                  <c:v>1.6467000000000001</c:v>
                </c:pt>
                <c:pt idx="2">
                  <c:v>1.6521999999999999</c:v>
                </c:pt>
                <c:pt idx="3">
                  <c:v>2.0552000000000001</c:v>
                </c:pt>
                <c:pt idx="4">
                  <c:v>1.6961999999999999</c:v>
                </c:pt>
                <c:pt idx="5">
                  <c:v>1.6188</c:v>
                </c:pt>
                <c:pt idx="6">
                  <c:v>1.6332</c:v>
                </c:pt>
                <c:pt idx="7">
                  <c:v>1.6753</c:v>
                </c:pt>
                <c:pt idx="8">
                  <c:v>2.8403</c:v>
                </c:pt>
                <c:pt idx="9">
                  <c:v>2.4628999999999999</c:v>
                </c:pt>
                <c:pt idx="10">
                  <c:v>1.6716</c:v>
                </c:pt>
                <c:pt idx="11">
                  <c:v>1.639</c:v>
                </c:pt>
                <c:pt idx="12">
                  <c:v>1.6673</c:v>
                </c:pt>
                <c:pt idx="13">
                  <c:v>1.7084999999999999</c:v>
                </c:pt>
                <c:pt idx="14">
                  <c:v>1.6990000000000001</c:v>
                </c:pt>
                <c:pt idx="15">
                  <c:v>1.768</c:v>
                </c:pt>
                <c:pt idx="16">
                  <c:v>3.3439999999999999</c:v>
                </c:pt>
                <c:pt idx="17">
                  <c:v>1.8303</c:v>
                </c:pt>
                <c:pt idx="18">
                  <c:v>1.8615999999999999</c:v>
                </c:pt>
                <c:pt idx="19">
                  <c:v>1.8495999999999999</c:v>
                </c:pt>
                <c:pt idx="20">
                  <c:v>1.8681000000000001</c:v>
                </c:pt>
                <c:pt idx="21">
                  <c:v>1.8874</c:v>
                </c:pt>
                <c:pt idx="22">
                  <c:v>1.9394</c:v>
                </c:pt>
                <c:pt idx="23">
                  <c:v>1.9096</c:v>
                </c:pt>
                <c:pt idx="24">
                  <c:v>2.4186000000000001</c:v>
                </c:pt>
                <c:pt idx="25">
                  <c:v>2.1539000000000001</c:v>
                </c:pt>
                <c:pt idx="26">
                  <c:v>2.1343000000000001</c:v>
                </c:pt>
                <c:pt idx="27">
                  <c:v>2.4517000000000002</c:v>
                </c:pt>
                <c:pt idx="28">
                  <c:v>2.37</c:v>
                </c:pt>
                <c:pt idx="29">
                  <c:v>2.1141999999999999</c:v>
                </c:pt>
                <c:pt idx="30">
                  <c:v>2.2027000000000001</c:v>
                </c:pt>
                <c:pt idx="31">
                  <c:v>2.1894</c:v>
                </c:pt>
                <c:pt idx="32">
                  <c:v>3.5828000000000002</c:v>
                </c:pt>
                <c:pt idx="33">
                  <c:v>2.6419000000000001</c:v>
                </c:pt>
                <c:pt idx="34">
                  <c:v>2.2858000000000001</c:v>
                </c:pt>
                <c:pt idx="35">
                  <c:v>2.3620999999999999</c:v>
                </c:pt>
                <c:pt idx="36">
                  <c:v>2.4091</c:v>
                </c:pt>
                <c:pt idx="37">
                  <c:v>2.375</c:v>
                </c:pt>
                <c:pt idx="38">
                  <c:v>2.4129</c:v>
                </c:pt>
                <c:pt idx="39">
                  <c:v>2.4403000000000001</c:v>
                </c:pt>
                <c:pt idx="40">
                  <c:v>4.4135</c:v>
                </c:pt>
                <c:pt idx="41">
                  <c:v>2.4771999999999998</c:v>
                </c:pt>
                <c:pt idx="42">
                  <c:v>2.4887000000000001</c:v>
                </c:pt>
                <c:pt idx="43">
                  <c:v>2.5657000000000001</c:v>
                </c:pt>
                <c:pt idx="44">
                  <c:v>2.9169</c:v>
                </c:pt>
                <c:pt idx="45">
                  <c:v>2.5038</c:v>
                </c:pt>
                <c:pt idx="46">
                  <c:v>2.508</c:v>
                </c:pt>
                <c:pt idx="47">
                  <c:v>2.5001000000000002</c:v>
                </c:pt>
                <c:pt idx="48">
                  <c:v>4.1740000000000004</c:v>
                </c:pt>
                <c:pt idx="49">
                  <c:v>3.3077000000000001</c:v>
                </c:pt>
                <c:pt idx="50">
                  <c:v>2.4967999999999999</c:v>
                </c:pt>
                <c:pt idx="51">
                  <c:v>2.4815999999999998</c:v>
                </c:pt>
                <c:pt idx="52">
                  <c:v>2.4971000000000001</c:v>
                </c:pt>
                <c:pt idx="53">
                  <c:v>2.4658000000000002</c:v>
                </c:pt>
                <c:pt idx="54">
                  <c:v>2.4979</c:v>
                </c:pt>
                <c:pt idx="55">
                  <c:v>2.5173999999999999</c:v>
                </c:pt>
                <c:pt idx="56">
                  <c:v>3.8123999999999998</c:v>
                </c:pt>
                <c:pt idx="57">
                  <c:v>3.0596999999999999</c:v>
                </c:pt>
                <c:pt idx="58">
                  <c:v>2.5287999999999999</c:v>
                </c:pt>
                <c:pt idx="59">
                  <c:v>2.5884999999999998</c:v>
                </c:pt>
                <c:pt idx="60">
                  <c:v>2.5179</c:v>
                </c:pt>
                <c:pt idx="61">
                  <c:v>2.5169999999999999</c:v>
                </c:pt>
                <c:pt idx="62">
                  <c:v>2.5192000000000001</c:v>
                </c:pt>
                <c:pt idx="63">
                  <c:v>2.5316999999999998</c:v>
                </c:pt>
                <c:pt idx="64">
                  <c:v>3.8144999999999998</c:v>
                </c:pt>
                <c:pt idx="65">
                  <c:v>2.6168</c:v>
                </c:pt>
                <c:pt idx="66">
                  <c:v>2.6393</c:v>
                </c:pt>
                <c:pt idx="67">
                  <c:v>2.7273000000000001</c:v>
                </c:pt>
                <c:pt idx="68">
                  <c:v>2.5390999999999999</c:v>
                </c:pt>
                <c:pt idx="69">
                  <c:v>2.5301999999999998</c:v>
                </c:pt>
                <c:pt idx="70">
                  <c:v>2.6297000000000001</c:v>
                </c:pt>
                <c:pt idx="71">
                  <c:v>2.5857000000000001</c:v>
                </c:pt>
                <c:pt idx="72">
                  <c:v>3.95</c:v>
                </c:pt>
                <c:pt idx="73">
                  <c:v>3.2170000000000001</c:v>
                </c:pt>
                <c:pt idx="74">
                  <c:v>2.6145</c:v>
                </c:pt>
                <c:pt idx="75">
                  <c:v>2.6145999999999998</c:v>
                </c:pt>
                <c:pt idx="76">
                  <c:v>2.5390999999999999</c:v>
                </c:pt>
                <c:pt idx="77">
                  <c:v>2.5550000000000002</c:v>
                </c:pt>
                <c:pt idx="78">
                  <c:v>2.6111</c:v>
                </c:pt>
                <c:pt idx="79">
                  <c:v>4.7060000000000004</c:v>
                </c:pt>
                <c:pt idx="80">
                  <c:v>4.0671999999999997</c:v>
                </c:pt>
                <c:pt idx="81">
                  <c:v>3.0947</c:v>
                </c:pt>
                <c:pt idx="82">
                  <c:v>2.5863</c:v>
                </c:pt>
                <c:pt idx="83">
                  <c:v>3.8934000000000002</c:v>
                </c:pt>
                <c:pt idx="84">
                  <c:v>2.5407999999999999</c:v>
                </c:pt>
                <c:pt idx="85">
                  <c:v>2.5516000000000001</c:v>
                </c:pt>
                <c:pt idx="86">
                  <c:v>3.7084999999999999</c:v>
                </c:pt>
                <c:pt idx="87">
                  <c:v>2.5615000000000001</c:v>
                </c:pt>
                <c:pt idx="88">
                  <c:v>4.3842999999999996</c:v>
                </c:pt>
                <c:pt idx="89">
                  <c:v>2.6355</c:v>
                </c:pt>
                <c:pt idx="90">
                  <c:v>3.0051000000000001</c:v>
                </c:pt>
                <c:pt idx="91">
                  <c:v>4.4635999999999996</c:v>
                </c:pt>
                <c:pt idx="92">
                  <c:v>2.5728</c:v>
                </c:pt>
                <c:pt idx="93">
                  <c:v>2.6118000000000001</c:v>
                </c:pt>
                <c:pt idx="94">
                  <c:v>4.7742000000000004</c:v>
                </c:pt>
                <c:pt idx="95">
                  <c:v>4.0052000000000003</c:v>
                </c:pt>
                <c:pt idx="96">
                  <c:v>4.3094999999999999</c:v>
                </c:pt>
                <c:pt idx="97">
                  <c:v>2.8683999999999998</c:v>
                </c:pt>
                <c:pt idx="98">
                  <c:v>3.7103000000000002</c:v>
                </c:pt>
                <c:pt idx="99">
                  <c:v>2.5613000000000001</c:v>
                </c:pt>
                <c:pt idx="100">
                  <c:v>2.9510999999999998</c:v>
                </c:pt>
                <c:pt idx="101">
                  <c:v>3.25</c:v>
                </c:pt>
                <c:pt idx="102">
                  <c:v>2.5891000000000002</c:v>
                </c:pt>
                <c:pt idx="103">
                  <c:v>3.3399000000000001</c:v>
                </c:pt>
                <c:pt idx="104">
                  <c:v>4.2789999999999999</c:v>
                </c:pt>
                <c:pt idx="105">
                  <c:v>2.8948999999999998</c:v>
                </c:pt>
                <c:pt idx="106">
                  <c:v>3.2063999999999999</c:v>
                </c:pt>
                <c:pt idx="107">
                  <c:v>2.5762999999999998</c:v>
                </c:pt>
                <c:pt idx="108">
                  <c:v>2.6680000000000001</c:v>
                </c:pt>
                <c:pt idx="109">
                  <c:v>3.4388000000000001</c:v>
                </c:pt>
                <c:pt idx="110">
                  <c:v>2.5400999999999998</c:v>
                </c:pt>
                <c:pt idx="111">
                  <c:v>2.5644</c:v>
                </c:pt>
                <c:pt idx="112">
                  <c:v>4.6654999999999998</c:v>
                </c:pt>
                <c:pt idx="113">
                  <c:v>2.7252999999999998</c:v>
                </c:pt>
                <c:pt idx="114">
                  <c:v>4.0594999999999999</c:v>
                </c:pt>
                <c:pt idx="115">
                  <c:v>4.0537000000000001</c:v>
                </c:pt>
                <c:pt idx="116">
                  <c:v>2.7988</c:v>
                </c:pt>
                <c:pt idx="117">
                  <c:v>2.5448</c:v>
                </c:pt>
                <c:pt idx="118">
                  <c:v>2.5383</c:v>
                </c:pt>
                <c:pt idx="119">
                  <c:v>2.5587</c:v>
                </c:pt>
                <c:pt idx="120">
                  <c:v>3.8449</c:v>
                </c:pt>
                <c:pt idx="121">
                  <c:v>2.5992999999999999</c:v>
                </c:pt>
                <c:pt idx="122">
                  <c:v>2.5333999999999999</c:v>
                </c:pt>
                <c:pt idx="123">
                  <c:v>2.6219000000000001</c:v>
                </c:pt>
                <c:pt idx="124">
                  <c:v>2.5314999999999999</c:v>
                </c:pt>
                <c:pt idx="125">
                  <c:v>2.5701999999999998</c:v>
                </c:pt>
                <c:pt idx="126">
                  <c:v>2.5518999999999998</c:v>
                </c:pt>
                <c:pt idx="127">
                  <c:v>2.5406</c:v>
                </c:pt>
                <c:pt idx="128">
                  <c:v>4.5757000000000003</c:v>
                </c:pt>
                <c:pt idx="129">
                  <c:v>2.5392000000000001</c:v>
                </c:pt>
                <c:pt idx="130">
                  <c:v>2.6526999999999998</c:v>
                </c:pt>
                <c:pt idx="131">
                  <c:v>2.5579999999999998</c:v>
                </c:pt>
                <c:pt idx="132">
                  <c:v>2.5718000000000001</c:v>
                </c:pt>
                <c:pt idx="133">
                  <c:v>2.5623999999999998</c:v>
                </c:pt>
                <c:pt idx="134">
                  <c:v>2.5506000000000002</c:v>
                </c:pt>
                <c:pt idx="135">
                  <c:v>2.5573999999999999</c:v>
                </c:pt>
                <c:pt idx="136">
                  <c:v>4.0587</c:v>
                </c:pt>
                <c:pt idx="137">
                  <c:v>2.6059000000000001</c:v>
                </c:pt>
                <c:pt idx="138">
                  <c:v>2.6261999999999999</c:v>
                </c:pt>
                <c:pt idx="139">
                  <c:v>2.5457999999999998</c:v>
                </c:pt>
                <c:pt idx="140">
                  <c:v>2.5428999999999999</c:v>
                </c:pt>
                <c:pt idx="141">
                  <c:v>2.5964</c:v>
                </c:pt>
                <c:pt idx="142">
                  <c:v>2.5569999999999999</c:v>
                </c:pt>
                <c:pt idx="143">
                  <c:v>2.5792000000000002</c:v>
                </c:pt>
                <c:pt idx="144">
                  <c:v>4.1169000000000002</c:v>
                </c:pt>
                <c:pt idx="145">
                  <c:v>2.6861999999999999</c:v>
                </c:pt>
                <c:pt idx="146">
                  <c:v>2.5554000000000001</c:v>
                </c:pt>
                <c:pt idx="147">
                  <c:v>2.5333000000000001</c:v>
                </c:pt>
                <c:pt idx="148">
                  <c:v>2.5405000000000002</c:v>
                </c:pt>
                <c:pt idx="149">
                  <c:v>2.5853000000000002</c:v>
                </c:pt>
                <c:pt idx="150">
                  <c:v>2.5568</c:v>
                </c:pt>
                <c:pt idx="151">
                  <c:v>2.5425</c:v>
                </c:pt>
                <c:pt idx="152">
                  <c:v>3.0373999999999999</c:v>
                </c:pt>
                <c:pt idx="153">
                  <c:v>2.6457999999999999</c:v>
                </c:pt>
                <c:pt idx="154">
                  <c:v>2.8022999999999998</c:v>
                </c:pt>
                <c:pt idx="155">
                  <c:v>2.6053999999999999</c:v>
                </c:pt>
                <c:pt idx="156">
                  <c:v>2.6634000000000002</c:v>
                </c:pt>
                <c:pt idx="157">
                  <c:v>2.5358000000000001</c:v>
                </c:pt>
                <c:pt idx="158">
                  <c:v>2.5305</c:v>
                </c:pt>
                <c:pt idx="159">
                  <c:v>2.5276000000000001</c:v>
                </c:pt>
                <c:pt idx="160">
                  <c:v>3.1877</c:v>
                </c:pt>
                <c:pt idx="161">
                  <c:v>2.6255000000000002</c:v>
                </c:pt>
                <c:pt idx="162">
                  <c:v>3.4643000000000002</c:v>
                </c:pt>
                <c:pt idx="163">
                  <c:v>2.5173000000000001</c:v>
                </c:pt>
                <c:pt idx="164">
                  <c:v>2.5325000000000002</c:v>
                </c:pt>
                <c:pt idx="165">
                  <c:v>2.5438999999999998</c:v>
                </c:pt>
                <c:pt idx="166">
                  <c:v>2.5207000000000002</c:v>
                </c:pt>
                <c:pt idx="167">
                  <c:v>2.5234999999999999</c:v>
                </c:pt>
                <c:pt idx="168">
                  <c:v>2.9763999999999999</c:v>
                </c:pt>
                <c:pt idx="169">
                  <c:v>3.9878</c:v>
                </c:pt>
                <c:pt idx="170">
                  <c:v>2.528</c:v>
                </c:pt>
                <c:pt idx="171">
                  <c:v>2.5327000000000002</c:v>
                </c:pt>
                <c:pt idx="172">
                  <c:v>2.5268999999999999</c:v>
                </c:pt>
                <c:pt idx="173">
                  <c:v>2.5276000000000001</c:v>
                </c:pt>
                <c:pt idx="174">
                  <c:v>2.5552000000000001</c:v>
                </c:pt>
                <c:pt idx="175">
                  <c:v>2.5188999999999999</c:v>
                </c:pt>
                <c:pt idx="176">
                  <c:v>3.2364999999999999</c:v>
                </c:pt>
                <c:pt idx="177">
                  <c:v>3.2014999999999998</c:v>
                </c:pt>
                <c:pt idx="178">
                  <c:v>3.0552999999999999</c:v>
                </c:pt>
                <c:pt idx="179">
                  <c:v>2.5295999999999998</c:v>
                </c:pt>
                <c:pt idx="180">
                  <c:v>2.5175999999999998</c:v>
                </c:pt>
                <c:pt idx="181">
                  <c:v>2.4950000000000001</c:v>
                </c:pt>
                <c:pt idx="182">
                  <c:v>2.4834999999999998</c:v>
                </c:pt>
                <c:pt idx="183">
                  <c:v>2.4975000000000001</c:v>
                </c:pt>
                <c:pt idx="184">
                  <c:v>3.9491999999999998</c:v>
                </c:pt>
                <c:pt idx="185">
                  <c:v>3.3357999999999999</c:v>
                </c:pt>
                <c:pt idx="186">
                  <c:v>2.4780000000000002</c:v>
                </c:pt>
                <c:pt idx="187">
                  <c:v>2.4777999999999998</c:v>
                </c:pt>
                <c:pt idx="188">
                  <c:v>2.4903</c:v>
                </c:pt>
                <c:pt idx="189">
                  <c:v>2.4899</c:v>
                </c:pt>
                <c:pt idx="190">
                  <c:v>2.4897</c:v>
                </c:pt>
                <c:pt idx="191">
                  <c:v>2.4838</c:v>
                </c:pt>
                <c:pt idx="192">
                  <c:v>3.1154999999999999</c:v>
                </c:pt>
                <c:pt idx="193">
                  <c:v>3.2225999999999999</c:v>
                </c:pt>
                <c:pt idx="194">
                  <c:v>2.6099000000000001</c:v>
                </c:pt>
                <c:pt idx="195">
                  <c:v>2.4984999999999999</c:v>
                </c:pt>
                <c:pt idx="196">
                  <c:v>2.5139999999999998</c:v>
                </c:pt>
                <c:pt idx="197">
                  <c:v>2.5390000000000001</c:v>
                </c:pt>
                <c:pt idx="198">
                  <c:v>2.4916</c:v>
                </c:pt>
                <c:pt idx="199">
                  <c:v>2.5034000000000001</c:v>
                </c:pt>
                <c:pt idx="200">
                  <c:v>2.8927999999999998</c:v>
                </c:pt>
                <c:pt idx="201">
                  <c:v>3.1044999999999998</c:v>
                </c:pt>
                <c:pt idx="202">
                  <c:v>2.6726999999999999</c:v>
                </c:pt>
                <c:pt idx="203">
                  <c:v>2.4681999999999999</c:v>
                </c:pt>
                <c:pt idx="204">
                  <c:v>2.5064000000000002</c:v>
                </c:pt>
                <c:pt idx="205">
                  <c:v>2.4908999999999999</c:v>
                </c:pt>
                <c:pt idx="206">
                  <c:v>2.5087999999999999</c:v>
                </c:pt>
                <c:pt idx="207">
                  <c:v>2.5044</c:v>
                </c:pt>
                <c:pt idx="208">
                  <c:v>3.0223</c:v>
                </c:pt>
                <c:pt idx="209">
                  <c:v>3.7082000000000002</c:v>
                </c:pt>
                <c:pt idx="210">
                  <c:v>2.4889000000000001</c:v>
                </c:pt>
                <c:pt idx="211">
                  <c:v>2.5005000000000002</c:v>
                </c:pt>
                <c:pt idx="212">
                  <c:v>2.5028999999999999</c:v>
                </c:pt>
                <c:pt idx="213">
                  <c:v>2.5036</c:v>
                </c:pt>
                <c:pt idx="214">
                  <c:v>2.4889000000000001</c:v>
                </c:pt>
                <c:pt idx="215">
                  <c:v>2.5081000000000002</c:v>
                </c:pt>
                <c:pt idx="216">
                  <c:v>4.1120999999999999</c:v>
                </c:pt>
                <c:pt idx="217">
                  <c:v>2.6890000000000001</c:v>
                </c:pt>
                <c:pt idx="218">
                  <c:v>2.5819999999999999</c:v>
                </c:pt>
                <c:pt idx="219">
                  <c:v>2.5312000000000001</c:v>
                </c:pt>
                <c:pt idx="220">
                  <c:v>2.4903</c:v>
                </c:pt>
                <c:pt idx="221">
                  <c:v>2.4474999999999998</c:v>
                </c:pt>
                <c:pt idx="222">
                  <c:v>2.4998999999999998</c:v>
                </c:pt>
                <c:pt idx="223">
                  <c:v>2.4794999999999998</c:v>
                </c:pt>
                <c:pt idx="224">
                  <c:v>4.3654000000000002</c:v>
                </c:pt>
                <c:pt idx="225">
                  <c:v>2.4460999999999999</c:v>
                </c:pt>
                <c:pt idx="226">
                  <c:v>2.4754999999999998</c:v>
                </c:pt>
                <c:pt idx="227">
                  <c:v>2.5104000000000002</c:v>
                </c:pt>
                <c:pt idx="228">
                  <c:v>2.4929999999999999</c:v>
                </c:pt>
                <c:pt idx="229">
                  <c:v>2.4843000000000002</c:v>
                </c:pt>
                <c:pt idx="230">
                  <c:v>2.4887000000000001</c:v>
                </c:pt>
                <c:pt idx="231">
                  <c:v>2.5783</c:v>
                </c:pt>
                <c:pt idx="232">
                  <c:v>2.9245999999999999</c:v>
                </c:pt>
                <c:pt idx="233">
                  <c:v>2.5592999999999999</c:v>
                </c:pt>
                <c:pt idx="234">
                  <c:v>2.5573000000000001</c:v>
                </c:pt>
                <c:pt idx="235">
                  <c:v>2.6141999999999999</c:v>
                </c:pt>
                <c:pt idx="236">
                  <c:v>2.5243000000000002</c:v>
                </c:pt>
                <c:pt idx="237">
                  <c:v>2.5024000000000002</c:v>
                </c:pt>
                <c:pt idx="238">
                  <c:v>2.4643000000000002</c:v>
                </c:pt>
                <c:pt idx="239">
                  <c:v>2.6503000000000001</c:v>
                </c:pt>
                <c:pt idx="240">
                  <c:v>4.0970000000000004</c:v>
                </c:pt>
                <c:pt idx="241">
                  <c:v>2.4750000000000001</c:v>
                </c:pt>
                <c:pt idx="242">
                  <c:v>2.4502000000000002</c:v>
                </c:pt>
                <c:pt idx="243">
                  <c:v>2.4927999999999999</c:v>
                </c:pt>
                <c:pt idx="244">
                  <c:v>2.4897</c:v>
                </c:pt>
                <c:pt idx="245">
                  <c:v>2.5224000000000002</c:v>
                </c:pt>
                <c:pt idx="246">
                  <c:v>2.4344999999999999</c:v>
                </c:pt>
                <c:pt idx="247">
                  <c:v>2.4493999999999998</c:v>
                </c:pt>
                <c:pt idx="248">
                  <c:v>3.8079999999999998</c:v>
                </c:pt>
                <c:pt idx="249">
                  <c:v>2.5455999999999999</c:v>
                </c:pt>
                <c:pt idx="250">
                  <c:v>2.5283000000000002</c:v>
                </c:pt>
                <c:pt idx="251">
                  <c:v>2.552</c:v>
                </c:pt>
                <c:pt idx="252">
                  <c:v>2.5506000000000002</c:v>
                </c:pt>
                <c:pt idx="253">
                  <c:v>2.5125000000000002</c:v>
                </c:pt>
                <c:pt idx="254">
                  <c:v>2.5200999999999998</c:v>
                </c:pt>
                <c:pt idx="255">
                  <c:v>2.4887999999999999</c:v>
                </c:pt>
                <c:pt idx="256">
                  <c:v>2.8717000000000001</c:v>
                </c:pt>
                <c:pt idx="257">
                  <c:v>3.1644000000000001</c:v>
                </c:pt>
                <c:pt idx="258">
                  <c:v>2.4769000000000001</c:v>
                </c:pt>
                <c:pt idx="259">
                  <c:v>2.46</c:v>
                </c:pt>
                <c:pt idx="260">
                  <c:v>2.4765999999999999</c:v>
                </c:pt>
                <c:pt idx="261">
                  <c:v>2.4691000000000001</c:v>
                </c:pt>
                <c:pt idx="262">
                  <c:v>2.4605000000000001</c:v>
                </c:pt>
                <c:pt idx="263">
                  <c:v>2.4559000000000002</c:v>
                </c:pt>
                <c:pt idx="264">
                  <c:v>4.1931000000000003</c:v>
                </c:pt>
                <c:pt idx="265">
                  <c:v>2.4904000000000002</c:v>
                </c:pt>
                <c:pt idx="266">
                  <c:v>2.4275000000000002</c:v>
                </c:pt>
                <c:pt idx="267">
                  <c:v>2.4371</c:v>
                </c:pt>
                <c:pt idx="268">
                  <c:v>2.4184000000000001</c:v>
                </c:pt>
                <c:pt idx="269">
                  <c:v>2.4855</c:v>
                </c:pt>
                <c:pt idx="270">
                  <c:v>2.4278</c:v>
                </c:pt>
                <c:pt idx="271">
                  <c:v>2.4207000000000001</c:v>
                </c:pt>
                <c:pt idx="272">
                  <c:v>2.8077000000000001</c:v>
                </c:pt>
                <c:pt idx="273">
                  <c:v>2.5246</c:v>
                </c:pt>
                <c:pt idx="274">
                  <c:v>2.5206</c:v>
                </c:pt>
                <c:pt idx="275">
                  <c:v>2.7646999999999999</c:v>
                </c:pt>
                <c:pt idx="276">
                  <c:v>2.5062000000000002</c:v>
                </c:pt>
                <c:pt idx="277">
                  <c:v>2.4262999999999999</c:v>
                </c:pt>
                <c:pt idx="278">
                  <c:v>2.4236</c:v>
                </c:pt>
                <c:pt idx="279">
                  <c:v>2.4529000000000001</c:v>
                </c:pt>
                <c:pt idx="280">
                  <c:v>2.9300999999999999</c:v>
                </c:pt>
                <c:pt idx="281">
                  <c:v>3.0413999999999999</c:v>
                </c:pt>
                <c:pt idx="282">
                  <c:v>2.6343999999999999</c:v>
                </c:pt>
                <c:pt idx="283">
                  <c:v>2.4062999999999999</c:v>
                </c:pt>
                <c:pt idx="284">
                  <c:v>2.4525999999999999</c:v>
                </c:pt>
                <c:pt idx="285">
                  <c:v>2.4135</c:v>
                </c:pt>
                <c:pt idx="286">
                  <c:v>2.4216000000000002</c:v>
                </c:pt>
                <c:pt idx="287">
                  <c:v>2.3978999999999999</c:v>
                </c:pt>
                <c:pt idx="288">
                  <c:v>4.0928000000000004</c:v>
                </c:pt>
                <c:pt idx="289">
                  <c:v>2.4512</c:v>
                </c:pt>
                <c:pt idx="290">
                  <c:v>2.4041999999999999</c:v>
                </c:pt>
                <c:pt idx="291">
                  <c:v>2.3953000000000002</c:v>
                </c:pt>
                <c:pt idx="292">
                  <c:v>2.419</c:v>
                </c:pt>
                <c:pt idx="293">
                  <c:v>2.3847</c:v>
                </c:pt>
                <c:pt idx="294">
                  <c:v>2.3858999999999999</c:v>
                </c:pt>
                <c:pt idx="295">
                  <c:v>2.3832</c:v>
                </c:pt>
                <c:pt idx="296">
                  <c:v>2.7023999999999999</c:v>
                </c:pt>
                <c:pt idx="297">
                  <c:v>3.0682999999999998</c:v>
                </c:pt>
                <c:pt idx="298">
                  <c:v>2.363</c:v>
                </c:pt>
                <c:pt idx="299">
                  <c:v>2.3597999999999999</c:v>
                </c:pt>
                <c:pt idx="300">
                  <c:v>2.3877000000000002</c:v>
                </c:pt>
                <c:pt idx="301">
                  <c:v>2.3353000000000002</c:v>
                </c:pt>
                <c:pt idx="302">
                  <c:v>2.3517999999999999</c:v>
                </c:pt>
                <c:pt idx="303">
                  <c:v>2.3433999999999999</c:v>
                </c:pt>
                <c:pt idx="304">
                  <c:v>2.9382000000000001</c:v>
                </c:pt>
                <c:pt idx="305">
                  <c:v>2.4605000000000001</c:v>
                </c:pt>
                <c:pt idx="306">
                  <c:v>2.4232999999999998</c:v>
                </c:pt>
                <c:pt idx="307">
                  <c:v>2.4075000000000002</c:v>
                </c:pt>
                <c:pt idx="308">
                  <c:v>2.4275000000000002</c:v>
                </c:pt>
                <c:pt idx="309">
                  <c:v>2.3715000000000002</c:v>
                </c:pt>
                <c:pt idx="310">
                  <c:v>2.3273999999999999</c:v>
                </c:pt>
                <c:pt idx="311">
                  <c:v>2.3186</c:v>
                </c:pt>
                <c:pt idx="312">
                  <c:v>3.7536</c:v>
                </c:pt>
                <c:pt idx="313">
                  <c:v>2.4045999999999998</c:v>
                </c:pt>
                <c:pt idx="314">
                  <c:v>2.3515000000000001</c:v>
                </c:pt>
                <c:pt idx="315">
                  <c:v>2.3205</c:v>
                </c:pt>
                <c:pt idx="316">
                  <c:v>2.3249</c:v>
                </c:pt>
                <c:pt idx="317">
                  <c:v>2.3412000000000002</c:v>
                </c:pt>
                <c:pt idx="318">
                  <c:v>2.3384</c:v>
                </c:pt>
                <c:pt idx="319">
                  <c:v>2.3357000000000001</c:v>
                </c:pt>
                <c:pt idx="320">
                  <c:v>3.3742999999999999</c:v>
                </c:pt>
                <c:pt idx="321">
                  <c:v>2.7033</c:v>
                </c:pt>
                <c:pt idx="322">
                  <c:v>2.3561999999999999</c:v>
                </c:pt>
                <c:pt idx="323">
                  <c:v>2.3153999999999999</c:v>
                </c:pt>
                <c:pt idx="324">
                  <c:v>2.3515000000000001</c:v>
                </c:pt>
                <c:pt idx="325">
                  <c:v>2.3488000000000002</c:v>
                </c:pt>
                <c:pt idx="326">
                  <c:v>2.3321999999999998</c:v>
                </c:pt>
                <c:pt idx="327">
                  <c:v>2.3308</c:v>
                </c:pt>
                <c:pt idx="328">
                  <c:v>2.8351999999999999</c:v>
                </c:pt>
                <c:pt idx="329">
                  <c:v>2.9203000000000001</c:v>
                </c:pt>
                <c:pt idx="330">
                  <c:v>2.3098000000000001</c:v>
                </c:pt>
                <c:pt idx="331">
                  <c:v>2.3645</c:v>
                </c:pt>
                <c:pt idx="332">
                  <c:v>2.3687</c:v>
                </c:pt>
                <c:pt idx="333">
                  <c:v>2.3618999999999999</c:v>
                </c:pt>
                <c:pt idx="334">
                  <c:v>2.3342999999999998</c:v>
                </c:pt>
                <c:pt idx="335">
                  <c:v>2.3651</c:v>
                </c:pt>
                <c:pt idx="336">
                  <c:v>3.3098999999999998</c:v>
                </c:pt>
                <c:pt idx="337">
                  <c:v>2.3843999999999999</c:v>
                </c:pt>
                <c:pt idx="338">
                  <c:v>2.3519000000000001</c:v>
                </c:pt>
                <c:pt idx="339">
                  <c:v>2.3782999999999999</c:v>
                </c:pt>
                <c:pt idx="340">
                  <c:v>2.3445</c:v>
                </c:pt>
                <c:pt idx="341">
                  <c:v>2.3807</c:v>
                </c:pt>
                <c:pt idx="342">
                  <c:v>2.3378999999999999</c:v>
                </c:pt>
                <c:pt idx="343">
                  <c:v>2.33</c:v>
                </c:pt>
                <c:pt idx="344">
                  <c:v>3.0537000000000001</c:v>
                </c:pt>
                <c:pt idx="345">
                  <c:v>2.8184999999999998</c:v>
                </c:pt>
                <c:pt idx="346">
                  <c:v>2.3178999999999998</c:v>
                </c:pt>
                <c:pt idx="347">
                  <c:v>2.3488000000000002</c:v>
                </c:pt>
                <c:pt idx="348">
                  <c:v>2.3567</c:v>
                </c:pt>
                <c:pt idx="349">
                  <c:v>2.3483999999999998</c:v>
                </c:pt>
                <c:pt idx="350">
                  <c:v>2.3418999999999999</c:v>
                </c:pt>
                <c:pt idx="351">
                  <c:v>2.31</c:v>
                </c:pt>
                <c:pt idx="352">
                  <c:v>3.1964999999999999</c:v>
                </c:pt>
                <c:pt idx="353">
                  <c:v>2.9136000000000002</c:v>
                </c:pt>
                <c:pt idx="354">
                  <c:v>2.3138999999999998</c:v>
                </c:pt>
                <c:pt idx="355">
                  <c:v>2.2818000000000001</c:v>
                </c:pt>
                <c:pt idx="356">
                  <c:v>2.2907999999999999</c:v>
                </c:pt>
                <c:pt idx="357">
                  <c:v>2.3186</c:v>
                </c:pt>
                <c:pt idx="358">
                  <c:v>2.2904</c:v>
                </c:pt>
                <c:pt idx="359">
                  <c:v>2.3047</c:v>
                </c:pt>
                <c:pt idx="360">
                  <c:v>3.3588</c:v>
                </c:pt>
                <c:pt idx="361">
                  <c:v>2.8748999999999998</c:v>
                </c:pt>
                <c:pt idx="362">
                  <c:v>2.3086000000000002</c:v>
                </c:pt>
                <c:pt idx="363">
                  <c:v>2.2919999999999998</c:v>
                </c:pt>
                <c:pt idx="364">
                  <c:v>2.2989000000000002</c:v>
                </c:pt>
                <c:pt idx="365">
                  <c:v>2.3079999999999998</c:v>
                </c:pt>
                <c:pt idx="366">
                  <c:v>3.6604999999999999</c:v>
                </c:pt>
                <c:pt idx="367">
                  <c:v>3.7627000000000002</c:v>
                </c:pt>
                <c:pt idx="368">
                  <c:v>3.6606000000000001</c:v>
                </c:pt>
                <c:pt idx="369">
                  <c:v>2.5278</c:v>
                </c:pt>
                <c:pt idx="370">
                  <c:v>2.5617999999999999</c:v>
                </c:pt>
                <c:pt idx="371">
                  <c:v>3.0257999999999998</c:v>
                </c:pt>
                <c:pt idx="372">
                  <c:v>2.3256999999999999</c:v>
                </c:pt>
                <c:pt idx="373">
                  <c:v>3.4079999999999999</c:v>
                </c:pt>
                <c:pt idx="374">
                  <c:v>2.2519</c:v>
                </c:pt>
                <c:pt idx="375">
                  <c:v>2.2494000000000001</c:v>
                </c:pt>
                <c:pt idx="376">
                  <c:v>3.9870000000000001</c:v>
                </c:pt>
                <c:pt idx="377">
                  <c:v>2.9954000000000001</c:v>
                </c:pt>
                <c:pt idx="378">
                  <c:v>2.2313000000000001</c:v>
                </c:pt>
                <c:pt idx="379">
                  <c:v>3.6006999999999998</c:v>
                </c:pt>
                <c:pt idx="380">
                  <c:v>2.2418</c:v>
                </c:pt>
                <c:pt idx="381">
                  <c:v>2.2608000000000001</c:v>
                </c:pt>
                <c:pt idx="382">
                  <c:v>4.0869999999999997</c:v>
                </c:pt>
                <c:pt idx="383">
                  <c:v>3.3889999999999998</c:v>
                </c:pt>
                <c:pt idx="384">
                  <c:v>2.6295000000000002</c:v>
                </c:pt>
                <c:pt idx="385">
                  <c:v>2.9344000000000001</c:v>
                </c:pt>
                <c:pt idx="386">
                  <c:v>3.9453999999999998</c:v>
                </c:pt>
                <c:pt idx="387">
                  <c:v>2.3100999999999998</c:v>
                </c:pt>
                <c:pt idx="388">
                  <c:v>2.1855000000000002</c:v>
                </c:pt>
                <c:pt idx="389">
                  <c:v>3.2919</c:v>
                </c:pt>
                <c:pt idx="390">
                  <c:v>2.1949999999999998</c:v>
                </c:pt>
                <c:pt idx="391">
                  <c:v>2.2406000000000001</c:v>
                </c:pt>
                <c:pt idx="392">
                  <c:v>3.3267000000000002</c:v>
                </c:pt>
                <c:pt idx="393">
                  <c:v>2.3083999999999998</c:v>
                </c:pt>
                <c:pt idx="394">
                  <c:v>2.3115999999999999</c:v>
                </c:pt>
                <c:pt idx="395">
                  <c:v>3.3107000000000002</c:v>
                </c:pt>
                <c:pt idx="396">
                  <c:v>2.2633000000000001</c:v>
                </c:pt>
                <c:pt idx="397">
                  <c:v>2.1926999999999999</c:v>
                </c:pt>
                <c:pt idx="398">
                  <c:v>2.1755</c:v>
                </c:pt>
                <c:pt idx="399">
                  <c:v>3.1879</c:v>
                </c:pt>
                <c:pt idx="400">
                  <c:v>3.3877000000000002</c:v>
                </c:pt>
                <c:pt idx="401">
                  <c:v>3.1080999999999999</c:v>
                </c:pt>
                <c:pt idx="402">
                  <c:v>3.0404</c:v>
                </c:pt>
                <c:pt idx="403">
                  <c:v>2.3130999999999999</c:v>
                </c:pt>
                <c:pt idx="404">
                  <c:v>2.3258000000000001</c:v>
                </c:pt>
                <c:pt idx="405">
                  <c:v>4.0087999999999999</c:v>
                </c:pt>
                <c:pt idx="406">
                  <c:v>2.8155000000000001</c:v>
                </c:pt>
                <c:pt idx="407">
                  <c:v>2.3191000000000002</c:v>
                </c:pt>
                <c:pt idx="408">
                  <c:v>3.8003</c:v>
                </c:pt>
                <c:pt idx="409">
                  <c:v>3.0318999999999998</c:v>
                </c:pt>
                <c:pt idx="410">
                  <c:v>2.2454999999999998</c:v>
                </c:pt>
                <c:pt idx="411">
                  <c:v>2.3782999999999999</c:v>
                </c:pt>
                <c:pt idx="412">
                  <c:v>2.2549000000000001</c:v>
                </c:pt>
                <c:pt idx="413">
                  <c:v>2.2776000000000001</c:v>
                </c:pt>
                <c:pt idx="414">
                  <c:v>2.2759</c:v>
                </c:pt>
                <c:pt idx="415">
                  <c:v>2.3531</c:v>
                </c:pt>
                <c:pt idx="416">
                  <c:v>3.7389999999999999</c:v>
                </c:pt>
                <c:pt idx="417">
                  <c:v>2.9449000000000001</c:v>
                </c:pt>
                <c:pt idx="418">
                  <c:v>2.2957999999999998</c:v>
                </c:pt>
                <c:pt idx="419">
                  <c:v>2.3489</c:v>
                </c:pt>
                <c:pt idx="420">
                  <c:v>2.3306</c:v>
                </c:pt>
                <c:pt idx="421">
                  <c:v>2.3468</c:v>
                </c:pt>
                <c:pt idx="422">
                  <c:v>2.33</c:v>
                </c:pt>
                <c:pt idx="423">
                  <c:v>2.3567999999999998</c:v>
                </c:pt>
                <c:pt idx="424">
                  <c:v>3.9283999999999999</c:v>
                </c:pt>
                <c:pt idx="425">
                  <c:v>2.4068000000000001</c:v>
                </c:pt>
                <c:pt idx="426">
                  <c:v>2.9826999999999999</c:v>
                </c:pt>
                <c:pt idx="427">
                  <c:v>2.6273</c:v>
                </c:pt>
                <c:pt idx="428">
                  <c:v>2.3206000000000002</c:v>
                </c:pt>
                <c:pt idx="429">
                  <c:v>2.2763</c:v>
                </c:pt>
                <c:pt idx="430">
                  <c:v>2.3073999999999999</c:v>
                </c:pt>
                <c:pt idx="431">
                  <c:v>2.2921</c:v>
                </c:pt>
                <c:pt idx="432">
                  <c:v>3.6999</c:v>
                </c:pt>
                <c:pt idx="433">
                  <c:v>2.6907000000000001</c:v>
                </c:pt>
                <c:pt idx="434">
                  <c:v>2.3736999999999999</c:v>
                </c:pt>
                <c:pt idx="435">
                  <c:v>2.3281999999999998</c:v>
                </c:pt>
                <c:pt idx="436">
                  <c:v>2.2604000000000002</c:v>
                </c:pt>
                <c:pt idx="437">
                  <c:v>2.2907999999999999</c:v>
                </c:pt>
                <c:pt idx="438">
                  <c:v>2.2837000000000001</c:v>
                </c:pt>
                <c:pt idx="439">
                  <c:v>2.2820999999999998</c:v>
                </c:pt>
                <c:pt idx="440">
                  <c:v>3.8637000000000001</c:v>
                </c:pt>
                <c:pt idx="441">
                  <c:v>2.2444999999999999</c:v>
                </c:pt>
                <c:pt idx="442">
                  <c:v>2.2315999999999998</c:v>
                </c:pt>
                <c:pt idx="443">
                  <c:v>2.2463000000000002</c:v>
                </c:pt>
                <c:pt idx="444">
                  <c:v>2.2040999999999999</c:v>
                </c:pt>
                <c:pt idx="445">
                  <c:v>2.1947000000000001</c:v>
                </c:pt>
                <c:pt idx="446">
                  <c:v>2.1966000000000001</c:v>
                </c:pt>
                <c:pt idx="447">
                  <c:v>2.2275</c:v>
                </c:pt>
                <c:pt idx="448">
                  <c:v>3.8491</c:v>
                </c:pt>
                <c:pt idx="449">
                  <c:v>2.2568000000000001</c:v>
                </c:pt>
                <c:pt idx="450">
                  <c:v>2.2544</c:v>
                </c:pt>
                <c:pt idx="451">
                  <c:v>2.5539000000000001</c:v>
                </c:pt>
                <c:pt idx="452">
                  <c:v>2.2488000000000001</c:v>
                </c:pt>
                <c:pt idx="453">
                  <c:v>2.1461000000000001</c:v>
                </c:pt>
                <c:pt idx="454">
                  <c:v>2.1591999999999998</c:v>
                </c:pt>
                <c:pt idx="455">
                  <c:v>2.2282000000000002</c:v>
                </c:pt>
                <c:pt idx="456">
                  <c:v>3.6173000000000002</c:v>
                </c:pt>
                <c:pt idx="457">
                  <c:v>3.0108999999999999</c:v>
                </c:pt>
                <c:pt idx="458">
                  <c:v>2.1511</c:v>
                </c:pt>
                <c:pt idx="459">
                  <c:v>2.1768999999999998</c:v>
                </c:pt>
                <c:pt idx="460">
                  <c:v>2.1522999999999999</c:v>
                </c:pt>
                <c:pt idx="461">
                  <c:v>2.1446999999999998</c:v>
                </c:pt>
                <c:pt idx="462">
                  <c:v>2.1484999999999999</c:v>
                </c:pt>
                <c:pt idx="463">
                  <c:v>2.1703999999999999</c:v>
                </c:pt>
                <c:pt idx="464">
                  <c:v>3.9527999999999999</c:v>
                </c:pt>
                <c:pt idx="465">
                  <c:v>2.1724000000000001</c:v>
                </c:pt>
                <c:pt idx="466">
                  <c:v>2.157</c:v>
                </c:pt>
                <c:pt idx="467">
                  <c:v>2.1373000000000002</c:v>
                </c:pt>
                <c:pt idx="468">
                  <c:v>2.1303999999999998</c:v>
                </c:pt>
                <c:pt idx="469">
                  <c:v>2.1404999999999998</c:v>
                </c:pt>
                <c:pt idx="470">
                  <c:v>2.1291000000000002</c:v>
                </c:pt>
                <c:pt idx="471">
                  <c:v>2.1404999999999998</c:v>
                </c:pt>
                <c:pt idx="472">
                  <c:v>2.8241999999999998</c:v>
                </c:pt>
                <c:pt idx="473">
                  <c:v>2.2359</c:v>
                </c:pt>
                <c:pt idx="474">
                  <c:v>2.7736000000000001</c:v>
                </c:pt>
                <c:pt idx="475">
                  <c:v>2.1568000000000001</c:v>
                </c:pt>
                <c:pt idx="476">
                  <c:v>2.1652</c:v>
                </c:pt>
                <c:pt idx="477">
                  <c:v>2.1608999999999998</c:v>
                </c:pt>
                <c:pt idx="478">
                  <c:v>2.1535000000000002</c:v>
                </c:pt>
                <c:pt idx="479">
                  <c:v>2.1480999999999999</c:v>
                </c:pt>
                <c:pt idx="480">
                  <c:v>3.9613</c:v>
                </c:pt>
                <c:pt idx="481">
                  <c:v>2.1959</c:v>
                </c:pt>
                <c:pt idx="482">
                  <c:v>2.1979000000000002</c:v>
                </c:pt>
                <c:pt idx="483">
                  <c:v>2.1503999999999999</c:v>
                </c:pt>
                <c:pt idx="484">
                  <c:v>2.1547999999999998</c:v>
                </c:pt>
                <c:pt idx="485">
                  <c:v>2.15</c:v>
                </c:pt>
                <c:pt idx="486">
                  <c:v>2.1328999999999998</c:v>
                </c:pt>
                <c:pt idx="487">
                  <c:v>2.1202000000000001</c:v>
                </c:pt>
                <c:pt idx="488">
                  <c:v>2.585</c:v>
                </c:pt>
                <c:pt idx="489">
                  <c:v>3.7321</c:v>
                </c:pt>
                <c:pt idx="490">
                  <c:v>2.1109</c:v>
                </c:pt>
                <c:pt idx="491">
                  <c:v>2.1587999999999998</c:v>
                </c:pt>
                <c:pt idx="492">
                  <c:v>2.1227</c:v>
                </c:pt>
                <c:pt idx="493">
                  <c:v>2.1533000000000002</c:v>
                </c:pt>
                <c:pt idx="494">
                  <c:v>2.1051000000000002</c:v>
                </c:pt>
                <c:pt idx="495">
                  <c:v>2.0949</c:v>
                </c:pt>
                <c:pt idx="496">
                  <c:v>3.5348999999999999</c:v>
                </c:pt>
                <c:pt idx="497">
                  <c:v>2.1463999999999999</c:v>
                </c:pt>
                <c:pt idx="498">
                  <c:v>2.7322000000000002</c:v>
                </c:pt>
                <c:pt idx="499">
                  <c:v>2.1088</c:v>
                </c:pt>
                <c:pt idx="500">
                  <c:v>2.1145</c:v>
                </c:pt>
                <c:pt idx="501">
                  <c:v>2.1151</c:v>
                </c:pt>
                <c:pt idx="502">
                  <c:v>2.1044999999999998</c:v>
                </c:pt>
                <c:pt idx="503">
                  <c:v>2.1282000000000001</c:v>
                </c:pt>
                <c:pt idx="504">
                  <c:v>2.6956000000000002</c:v>
                </c:pt>
                <c:pt idx="505">
                  <c:v>2.5369000000000002</c:v>
                </c:pt>
                <c:pt idx="506">
                  <c:v>2.2214999999999998</c:v>
                </c:pt>
                <c:pt idx="507">
                  <c:v>2.4565999999999999</c:v>
                </c:pt>
                <c:pt idx="508">
                  <c:v>2.1753</c:v>
                </c:pt>
                <c:pt idx="509">
                  <c:v>2.1694</c:v>
                </c:pt>
                <c:pt idx="510">
                  <c:v>2.1934</c:v>
                </c:pt>
                <c:pt idx="511">
                  <c:v>2.4405999999999999</c:v>
                </c:pt>
                <c:pt idx="512">
                  <c:v>3.7578</c:v>
                </c:pt>
                <c:pt idx="513">
                  <c:v>2.6036999999999999</c:v>
                </c:pt>
                <c:pt idx="514">
                  <c:v>2.1806000000000001</c:v>
                </c:pt>
                <c:pt idx="515">
                  <c:v>2.1928000000000001</c:v>
                </c:pt>
                <c:pt idx="516">
                  <c:v>2.2206000000000001</c:v>
                </c:pt>
                <c:pt idx="517">
                  <c:v>2.1756000000000002</c:v>
                </c:pt>
                <c:pt idx="518">
                  <c:v>2.2115</c:v>
                </c:pt>
                <c:pt idx="519">
                  <c:v>2.1714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47A5-4615-9C33-4399FBDC3E4F}"/>
            </c:ext>
          </c:extLst>
        </c:ser>
        <c:ser>
          <c:idx val="15"/>
          <c:order val="15"/>
          <c:tx>
            <c:strRef>
              <c:f>hipNSearchTiming!$T$1</c:f>
              <c:strCache>
                <c:ptCount val="1"/>
                <c:pt idx="0">
                  <c:v>XSPH viscosity computation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Timing!$T$2:$T$521</c:f>
              <c:numCache>
                <c:formatCode>General</c:formatCode>
                <c:ptCount val="520"/>
                <c:pt idx="0">
                  <c:v>0.2752</c:v>
                </c:pt>
                <c:pt idx="1">
                  <c:v>0.28029999999999999</c:v>
                </c:pt>
                <c:pt idx="2">
                  <c:v>0.2797</c:v>
                </c:pt>
                <c:pt idx="3">
                  <c:v>0.2772</c:v>
                </c:pt>
                <c:pt idx="4">
                  <c:v>0.27939999999999998</c:v>
                </c:pt>
                <c:pt idx="5">
                  <c:v>0.2863</c:v>
                </c:pt>
                <c:pt idx="6">
                  <c:v>0.29320000000000002</c:v>
                </c:pt>
                <c:pt idx="7">
                  <c:v>0.30630000000000002</c:v>
                </c:pt>
                <c:pt idx="8">
                  <c:v>0.45069999999999999</c:v>
                </c:pt>
                <c:pt idx="9">
                  <c:v>0.31480000000000002</c:v>
                </c:pt>
                <c:pt idx="10">
                  <c:v>0.3165</c:v>
                </c:pt>
                <c:pt idx="11">
                  <c:v>0.31490000000000001</c:v>
                </c:pt>
                <c:pt idx="12">
                  <c:v>0.30840000000000001</c:v>
                </c:pt>
                <c:pt idx="13">
                  <c:v>0.31219999999999998</c:v>
                </c:pt>
                <c:pt idx="14">
                  <c:v>0.3105</c:v>
                </c:pt>
                <c:pt idx="15">
                  <c:v>0.31090000000000001</c:v>
                </c:pt>
                <c:pt idx="16">
                  <c:v>0.56030000000000002</c:v>
                </c:pt>
                <c:pt idx="17">
                  <c:v>0.3105</c:v>
                </c:pt>
                <c:pt idx="18">
                  <c:v>0.31209999999999999</c:v>
                </c:pt>
                <c:pt idx="19">
                  <c:v>0.317</c:v>
                </c:pt>
                <c:pt idx="20">
                  <c:v>0.31259999999999999</c:v>
                </c:pt>
                <c:pt idx="21">
                  <c:v>0.31230000000000002</c:v>
                </c:pt>
                <c:pt idx="22">
                  <c:v>0.317</c:v>
                </c:pt>
                <c:pt idx="23">
                  <c:v>0.3241</c:v>
                </c:pt>
                <c:pt idx="24">
                  <c:v>0.31759999999999999</c:v>
                </c:pt>
                <c:pt idx="25">
                  <c:v>0.31590000000000001</c:v>
                </c:pt>
                <c:pt idx="26">
                  <c:v>0.31819999999999998</c:v>
                </c:pt>
                <c:pt idx="27">
                  <c:v>0.31690000000000002</c:v>
                </c:pt>
                <c:pt idx="28">
                  <c:v>0.31590000000000001</c:v>
                </c:pt>
                <c:pt idx="29">
                  <c:v>0.31640000000000001</c:v>
                </c:pt>
                <c:pt idx="30">
                  <c:v>0.31850000000000001</c:v>
                </c:pt>
                <c:pt idx="31">
                  <c:v>0.31840000000000002</c:v>
                </c:pt>
                <c:pt idx="32">
                  <c:v>0.48230000000000001</c:v>
                </c:pt>
                <c:pt idx="33">
                  <c:v>0.31469999999999998</c:v>
                </c:pt>
                <c:pt idx="34">
                  <c:v>0.3246</c:v>
                </c:pt>
                <c:pt idx="35">
                  <c:v>0.33079999999999998</c:v>
                </c:pt>
                <c:pt idx="36">
                  <c:v>0.33300000000000002</c:v>
                </c:pt>
                <c:pt idx="37">
                  <c:v>0.33189999999999997</c:v>
                </c:pt>
                <c:pt idx="38">
                  <c:v>0.33489999999999998</c:v>
                </c:pt>
                <c:pt idx="39">
                  <c:v>0.3392</c:v>
                </c:pt>
                <c:pt idx="40">
                  <c:v>0.53649999999999998</c:v>
                </c:pt>
                <c:pt idx="41">
                  <c:v>0.34539999999999998</c:v>
                </c:pt>
                <c:pt idx="42">
                  <c:v>0.34379999999999999</c:v>
                </c:pt>
                <c:pt idx="43">
                  <c:v>0.3478</c:v>
                </c:pt>
                <c:pt idx="44">
                  <c:v>0.3548</c:v>
                </c:pt>
                <c:pt idx="45">
                  <c:v>0.35339999999999999</c:v>
                </c:pt>
                <c:pt idx="46">
                  <c:v>0.35310000000000002</c:v>
                </c:pt>
                <c:pt idx="47">
                  <c:v>0.34250000000000003</c:v>
                </c:pt>
                <c:pt idx="48">
                  <c:v>0.34939999999999999</c:v>
                </c:pt>
                <c:pt idx="49">
                  <c:v>0.34489999999999998</c:v>
                </c:pt>
                <c:pt idx="50">
                  <c:v>0.3458</c:v>
                </c:pt>
                <c:pt idx="51">
                  <c:v>0.34739999999999999</c:v>
                </c:pt>
                <c:pt idx="52">
                  <c:v>0.34739999999999999</c:v>
                </c:pt>
                <c:pt idx="53">
                  <c:v>0.34960000000000002</c:v>
                </c:pt>
                <c:pt idx="54">
                  <c:v>0.34710000000000002</c:v>
                </c:pt>
                <c:pt idx="55">
                  <c:v>0.34710000000000002</c:v>
                </c:pt>
                <c:pt idx="56">
                  <c:v>0.3488</c:v>
                </c:pt>
                <c:pt idx="57">
                  <c:v>0.34799999999999998</c:v>
                </c:pt>
                <c:pt idx="58">
                  <c:v>0.35160000000000002</c:v>
                </c:pt>
                <c:pt idx="59">
                  <c:v>0.34910000000000002</c:v>
                </c:pt>
                <c:pt idx="60">
                  <c:v>0.35299999999999998</c:v>
                </c:pt>
                <c:pt idx="61">
                  <c:v>0.35260000000000002</c:v>
                </c:pt>
                <c:pt idx="62">
                  <c:v>0.34799999999999998</c:v>
                </c:pt>
                <c:pt idx="63">
                  <c:v>0.35139999999999999</c:v>
                </c:pt>
                <c:pt idx="64">
                  <c:v>0.35460000000000003</c:v>
                </c:pt>
                <c:pt idx="65">
                  <c:v>0.35310000000000002</c:v>
                </c:pt>
                <c:pt idx="66">
                  <c:v>0.35010000000000002</c:v>
                </c:pt>
                <c:pt idx="67">
                  <c:v>0.34989999999999999</c:v>
                </c:pt>
                <c:pt idx="68">
                  <c:v>0.34989999999999999</c:v>
                </c:pt>
                <c:pt idx="69">
                  <c:v>0.35170000000000001</c:v>
                </c:pt>
                <c:pt idx="70">
                  <c:v>0.35720000000000002</c:v>
                </c:pt>
                <c:pt idx="71">
                  <c:v>0.36159999999999998</c:v>
                </c:pt>
                <c:pt idx="72">
                  <c:v>0.35220000000000001</c:v>
                </c:pt>
                <c:pt idx="73">
                  <c:v>0.35299999999999998</c:v>
                </c:pt>
                <c:pt idx="74">
                  <c:v>0.3478</c:v>
                </c:pt>
                <c:pt idx="75">
                  <c:v>0.34760000000000002</c:v>
                </c:pt>
                <c:pt idx="76">
                  <c:v>0.35260000000000002</c:v>
                </c:pt>
                <c:pt idx="77">
                  <c:v>0.35289999999999999</c:v>
                </c:pt>
                <c:pt idx="78">
                  <c:v>0.51549999999999996</c:v>
                </c:pt>
                <c:pt idx="79">
                  <c:v>0.62970000000000004</c:v>
                </c:pt>
                <c:pt idx="80">
                  <c:v>0.54400000000000004</c:v>
                </c:pt>
                <c:pt idx="81">
                  <c:v>0.3498</c:v>
                </c:pt>
                <c:pt idx="82">
                  <c:v>0.35589999999999999</c:v>
                </c:pt>
                <c:pt idx="83">
                  <c:v>0.55020000000000002</c:v>
                </c:pt>
                <c:pt idx="84">
                  <c:v>0.3498</c:v>
                </c:pt>
                <c:pt idx="85">
                  <c:v>0.3513</c:v>
                </c:pt>
                <c:pt idx="86">
                  <c:v>0.5383</c:v>
                </c:pt>
                <c:pt idx="87">
                  <c:v>0.34810000000000002</c:v>
                </c:pt>
                <c:pt idx="88">
                  <c:v>0.5383</c:v>
                </c:pt>
                <c:pt idx="89">
                  <c:v>0.3458</c:v>
                </c:pt>
                <c:pt idx="90">
                  <c:v>0.34860000000000002</c:v>
                </c:pt>
                <c:pt idx="91">
                  <c:v>0.34460000000000002</c:v>
                </c:pt>
                <c:pt idx="92">
                  <c:v>0.34810000000000002</c:v>
                </c:pt>
                <c:pt idx="93">
                  <c:v>0.35149999999999998</c:v>
                </c:pt>
                <c:pt idx="94">
                  <c:v>0.62549999999999994</c:v>
                </c:pt>
                <c:pt idx="95">
                  <c:v>0.55210000000000004</c:v>
                </c:pt>
                <c:pt idx="96">
                  <c:v>0.57250000000000001</c:v>
                </c:pt>
                <c:pt idx="97">
                  <c:v>0.53739999999999999</c:v>
                </c:pt>
                <c:pt idx="98">
                  <c:v>0.34310000000000002</c:v>
                </c:pt>
                <c:pt idx="99">
                  <c:v>0.34989999999999999</c:v>
                </c:pt>
                <c:pt idx="100">
                  <c:v>0.55369999999999997</c:v>
                </c:pt>
                <c:pt idx="101">
                  <c:v>0.35949999999999999</c:v>
                </c:pt>
                <c:pt idx="102">
                  <c:v>0.35120000000000001</c:v>
                </c:pt>
                <c:pt idx="103">
                  <c:v>0.55730000000000002</c:v>
                </c:pt>
                <c:pt idx="104">
                  <c:v>0.54679999999999995</c:v>
                </c:pt>
                <c:pt idx="105">
                  <c:v>0.55320000000000003</c:v>
                </c:pt>
                <c:pt idx="106">
                  <c:v>0.34320000000000001</c:v>
                </c:pt>
                <c:pt idx="107">
                  <c:v>0.34449999999999997</c:v>
                </c:pt>
                <c:pt idx="108">
                  <c:v>0.55959999999999999</c:v>
                </c:pt>
                <c:pt idx="109">
                  <c:v>0.3493</c:v>
                </c:pt>
                <c:pt idx="110">
                  <c:v>0.34770000000000001</c:v>
                </c:pt>
                <c:pt idx="111">
                  <c:v>0.35670000000000002</c:v>
                </c:pt>
                <c:pt idx="112">
                  <c:v>0.54249999999999998</c:v>
                </c:pt>
                <c:pt idx="113">
                  <c:v>0.38</c:v>
                </c:pt>
                <c:pt idx="114">
                  <c:v>0.34489999999999998</c:v>
                </c:pt>
                <c:pt idx="115">
                  <c:v>0.54869999999999997</c:v>
                </c:pt>
                <c:pt idx="116">
                  <c:v>0.34970000000000001</c:v>
                </c:pt>
                <c:pt idx="117">
                  <c:v>0.34620000000000001</c:v>
                </c:pt>
                <c:pt idx="118">
                  <c:v>0.34360000000000002</c:v>
                </c:pt>
                <c:pt idx="119">
                  <c:v>0.35299999999999998</c:v>
                </c:pt>
                <c:pt idx="120">
                  <c:v>0.4839</c:v>
                </c:pt>
                <c:pt idx="121">
                  <c:v>0.34300000000000003</c:v>
                </c:pt>
                <c:pt idx="122">
                  <c:v>0.3417</c:v>
                </c:pt>
                <c:pt idx="123">
                  <c:v>0.34350000000000003</c:v>
                </c:pt>
                <c:pt idx="124">
                  <c:v>0.3407</c:v>
                </c:pt>
                <c:pt idx="125">
                  <c:v>0.34560000000000002</c:v>
                </c:pt>
                <c:pt idx="126">
                  <c:v>0.34560000000000002</c:v>
                </c:pt>
                <c:pt idx="127">
                  <c:v>0.34250000000000003</c:v>
                </c:pt>
                <c:pt idx="128">
                  <c:v>0.54320000000000002</c:v>
                </c:pt>
                <c:pt idx="129">
                  <c:v>0.33989999999999998</c:v>
                </c:pt>
                <c:pt idx="130">
                  <c:v>0.3412</c:v>
                </c:pt>
                <c:pt idx="131">
                  <c:v>0.33779999999999999</c:v>
                </c:pt>
                <c:pt idx="132">
                  <c:v>0.35110000000000002</c:v>
                </c:pt>
                <c:pt idx="133">
                  <c:v>0.34660000000000002</c:v>
                </c:pt>
                <c:pt idx="134">
                  <c:v>0.34200000000000003</c:v>
                </c:pt>
                <c:pt idx="135">
                  <c:v>0.3367</c:v>
                </c:pt>
                <c:pt idx="136">
                  <c:v>0.3473</c:v>
                </c:pt>
                <c:pt idx="137">
                  <c:v>0.34310000000000002</c:v>
                </c:pt>
                <c:pt idx="138">
                  <c:v>0.34489999999999998</c:v>
                </c:pt>
                <c:pt idx="139">
                  <c:v>0.33779999999999999</c:v>
                </c:pt>
                <c:pt idx="140">
                  <c:v>0.34160000000000001</c:v>
                </c:pt>
                <c:pt idx="141">
                  <c:v>0.34620000000000001</c:v>
                </c:pt>
                <c:pt idx="142">
                  <c:v>0.33829999999999999</c:v>
                </c:pt>
                <c:pt idx="143">
                  <c:v>0.33710000000000001</c:v>
                </c:pt>
                <c:pt idx="144">
                  <c:v>0.46889999999999998</c:v>
                </c:pt>
                <c:pt idx="145">
                  <c:v>0.3367</c:v>
                </c:pt>
                <c:pt idx="146">
                  <c:v>0.34129999999999999</c:v>
                </c:pt>
                <c:pt idx="147">
                  <c:v>0.34279999999999999</c:v>
                </c:pt>
                <c:pt idx="148">
                  <c:v>0.34100000000000003</c:v>
                </c:pt>
                <c:pt idx="149">
                  <c:v>0.33779999999999999</c:v>
                </c:pt>
                <c:pt idx="150">
                  <c:v>0.34139999999999998</c:v>
                </c:pt>
                <c:pt idx="151">
                  <c:v>0.34110000000000001</c:v>
                </c:pt>
                <c:pt idx="152">
                  <c:v>0.34920000000000001</c:v>
                </c:pt>
                <c:pt idx="153">
                  <c:v>0.35349999999999998</c:v>
                </c:pt>
                <c:pt idx="154">
                  <c:v>0.35089999999999999</c:v>
                </c:pt>
                <c:pt idx="155">
                  <c:v>0.33960000000000001</c:v>
                </c:pt>
                <c:pt idx="156">
                  <c:v>0.34329999999999999</c:v>
                </c:pt>
                <c:pt idx="157">
                  <c:v>0.34100000000000003</c:v>
                </c:pt>
                <c:pt idx="158">
                  <c:v>0.3498</c:v>
                </c:pt>
                <c:pt idx="159">
                  <c:v>0.3382</c:v>
                </c:pt>
                <c:pt idx="160">
                  <c:v>0.34150000000000003</c:v>
                </c:pt>
                <c:pt idx="161">
                  <c:v>0.33979999999999999</c:v>
                </c:pt>
                <c:pt idx="162">
                  <c:v>0.3453</c:v>
                </c:pt>
                <c:pt idx="163">
                  <c:v>0.33689999999999998</c:v>
                </c:pt>
                <c:pt idx="164">
                  <c:v>0.34029999999999999</c:v>
                </c:pt>
                <c:pt idx="165">
                  <c:v>0.33589999999999998</c:v>
                </c:pt>
                <c:pt idx="166">
                  <c:v>0.33929999999999999</c:v>
                </c:pt>
                <c:pt idx="167">
                  <c:v>0.34229999999999999</c:v>
                </c:pt>
                <c:pt idx="168">
                  <c:v>0.33879999999999999</c:v>
                </c:pt>
                <c:pt idx="169">
                  <c:v>0.34189999999999998</c:v>
                </c:pt>
                <c:pt idx="170">
                  <c:v>0.35149999999999998</c:v>
                </c:pt>
                <c:pt idx="171">
                  <c:v>0.3448</c:v>
                </c:pt>
                <c:pt idx="172">
                  <c:v>0.33729999999999999</c:v>
                </c:pt>
                <c:pt idx="173">
                  <c:v>0.33550000000000002</c:v>
                </c:pt>
                <c:pt idx="174">
                  <c:v>0.34079999999999999</c:v>
                </c:pt>
                <c:pt idx="175">
                  <c:v>0.33350000000000002</c:v>
                </c:pt>
                <c:pt idx="176">
                  <c:v>0.33579999999999999</c:v>
                </c:pt>
                <c:pt idx="177">
                  <c:v>0.34039999999999998</c:v>
                </c:pt>
                <c:pt idx="178">
                  <c:v>0.33650000000000002</c:v>
                </c:pt>
                <c:pt idx="179">
                  <c:v>0.33829999999999999</c:v>
                </c:pt>
                <c:pt idx="180">
                  <c:v>0.33090000000000003</c:v>
                </c:pt>
                <c:pt idx="181">
                  <c:v>0.34</c:v>
                </c:pt>
                <c:pt idx="182">
                  <c:v>0.3322</c:v>
                </c:pt>
                <c:pt idx="183">
                  <c:v>0.33079999999999998</c:v>
                </c:pt>
                <c:pt idx="184">
                  <c:v>0.33250000000000002</c:v>
                </c:pt>
                <c:pt idx="185">
                  <c:v>0.32779999999999998</c:v>
                </c:pt>
                <c:pt idx="186">
                  <c:v>0.32869999999999999</c:v>
                </c:pt>
                <c:pt idx="187">
                  <c:v>0.32800000000000001</c:v>
                </c:pt>
                <c:pt idx="188">
                  <c:v>0.32950000000000002</c:v>
                </c:pt>
                <c:pt idx="189">
                  <c:v>0.32779999999999998</c:v>
                </c:pt>
                <c:pt idx="190">
                  <c:v>0.34210000000000002</c:v>
                </c:pt>
                <c:pt idx="191">
                  <c:v>0.32590000000000002</c:v>
                </c:pt>
                <c:pt idx="192">
                  <c:v>0.34449999999999997</c:v>
                </c:pt>
                <c:pt idx="193">
                  <c:v>0.32729999999999998</c:v>
                </c:pt>
                <c:pt idx="194">
                  <c:v>0.33410000000000001</c:v>
                </c:pt>
                <c:pt idx="195">
                  <c:v>0.32979999999999998</c:v>
                </c:pt>
                <c:pt idx="196">
                  <c:v>0.33179999999999998</c:v>
                </c:pt>
                <c:pt idx="197">
                  <c:v>0.3412</c:v>
                </c:pt>
                <c:pt idx="198">
                  <c:v>0.32729999999999998</c:v>
                </c:pt>
                <c:pt idx="199">
                  <c:v>0.32879999999999998</c:v>
                </c:pt>
                <c:pt idx="200">
                  <c:v>0.33689999999999998</c:v>
                </c:pt>
                <c:pt idx="201">
                  <c:v>0.33200000000000002</c:v>
                </c:pt>
                <c:pt idx="202">
                  <c:v>0.32529999999999998</c:v>
                </c:pt>
                <c:pt idx="203">
                  <c:v>0.32990000000000003</c:v>
                </c:pt>
                <c:pt idx="204">
                  <c:v>0.33189999999999997</c:v>
                </c:pt>
                <c:pt idx="205">
                  <c:v>0.33239999999999997</c:v>
                </c:pt>
                <c:pt idx="206">
                  <c:v>0.3251</c:v>
                </c:pt>
                <c:pt idx="207">
                  <c:v>0.3281</c:v>
                </c:pt>
                <c:pt idx="208">
                  <c:v>0.33410000000000001</c:v>
                </c:pt>
                <c:pt idx="209">
                  <c:v>0.31740000000000002</c:v>
                </c:pt>
                <c:pt idx="210">
                  <c:v>0.32729999999999998</c:v>
                </c:pt>
                <c:pt idx="211">
                  <c:v>0.3347</c:v>
                </c:pt>
                <c:pt idx="212">
                  <c:v>0.33300000000000002</c:v>
                </c:pt>
                <c:pt idx="213">
                  <c:v>0.32440000000000002</c:v>
                </c:pt>
                <c:pt idx="214">
                  <c:v>0.3286</c:v>
                </c:pt>
                <c:pt idx="215">
                  <c:v>0.32990000000000003</c:v>
                </c:pt>
                <c:pt idx="216">
                  <c:v>0.4743</c:v>
                </c:pt>
                <c:pt idx="217">
                  <c:v>0.3322</c:v>
                </c:pt>
                <c:pt idx="218">
                  <c:v>0.33019999999999999</c:v>
                </c:pt>
                <c:pt idx="219">
                  <c:v>0.32840000000000003</c:v>
                </c:pt>
                <c:pt idx="220">
                  <c:v>0.33500000000000002</c:v>
                </c:pt>
                <c:pt idx="221">
                  <c:v>0.32619999999999999</c:v>
                </c:pt>
                <c:pt idx="222">
                  <c:v>0.32440000000000002</c:v>
                </c:pt>
                <c:pt idx="223">
                  <c:v>0.32979999999999998</c:v>
                </c:pt>
                <c:pt idx="224">
                  <c:v>0.52410000000000001</c:v>
                </c:pt>
                <c:pt idx="225">
                  <c:v>0.32250000000000001</c:v>
                </c:pt>
                <c:pt idx="226">
                  <c:v>0.32540000000000002</c:v>
                </c:pt>
                <c:pt idx="227">
                  <c:v>0.32629999999999998</c:v>
                </c:pt>
                <c:pt idx="228">
                  <c:v>0.32900000000000001</c:v>
                </c:pt>
                <c:pt idx="229">
                  <c:v>0.32779999999999998</c:v>
                </c:pt>
                <c:pt idx="230">
                  <c:v>0.33069999999999999</c:v>
                </c:pt>
                <c:pt idx="231">
                  <c:v>0.32729999999999998</c:v>
                </c:pt>
                <c:pt idx="232">
                  <c:v>0.55740000000000001</c:v>
                </c:pt>
                <c:pt idx="233">
                  <c:v>0.3513</c:v>
                </c:pt>
                <c:pt idx="234">
                  <c:v>0.33300000000000002</c:v>
                </c:pt>
                <c:pt idx="235">
                  <c:v>0.32379999999999998</c:v>
                </c:pt>
                <c:pt idx="236">
                  <c:v>0.32529999999999998</c:v>
                </c:pt>
                <c:pt idx="237">
                  <c:v>0.3306</c:v>
                </c:pt>
                <c:pt idx="238">
                  <c:v>0.32040000000000002</c:v>
                </c:pt>
                <c:pt idx="239">
                  <c:v>0.32329999999999998</c:v>
                </c:pt>
                <c:pt idx="240">
                  <c:v>0.51200000000000001</c:v>
                </c:pt>
                <c:pt idx="241">
                  <c:v>0.3276</c:v>
                </c:pt>
                <c:pt idx="242">
                  <c:v>0.32279999999999998</c:v>
                </c:pt>
                <c:pt idx="243">
                  <c:v>0.32769999999999999</c:v>
                </c:pt>
                <c:pt idx="244">
                  <c:v>0.33050000000000002</c:v>
                </c:pt>
                <c:pt idx="245">
                  <c:v>0.34310000000000002</c:v>
                </c:pt>
                <c:pt idx="246">
                  <c:v>0.31900000000000001</c:v>
                </c:pt>
                <c:pt idx="247">
                  <c:v>0.32479999999999998</c:v>
                </c:pt>
                <c:pt idx="248">
                  <c:v>0.3327</c:v>
                </c:pt>
                <c:pt idx="249">
                  <c:v>0.32050000000000001</c:v>
                </c:pt>
                <c:pt idx="250">
                  <c:v>0.32650000000000001</c:v>
                </c:pt>
                <c:pt idx="251">
                  <c:v>0.32619999999999999</c:v>
                </c:pt>
                <c:pt idx="252">
                  <c:v>0.33439999999999998</c:v>
                </c:pt>
                <c:pt idx="253">
                  <c:v>0.32390000000000002</c:v>
                </c:pt>
                <c:pt idx="254">
                  <c:v>0.32029999999999997</c:v>
                </c:pt>
                <c:pt idx="255">
                  <c:v>0.32429999999999998</c:v>
                </c:pt>
                <c:pt idx="256">
                  <c:v>0.32669999999999999</c:v>
                </c:pt>
                <c:pt idx="257">
                  <c:v>0.32790000000000002</c:v>
                </c:pt>
                <c:pt idx="258">
                  <c:v>0.32400000000000001</c:v>
                </c:pt>
                <c:pt idx="259">
                  <c:v>0.32340000000000002</c:v>
                </c:pt>
                <c:pt idx="260">
                  <c:v>0.32250000000000001</c:v>
                </c:pt>
                <c:pt idx="261">
                  <c:v>0.3165</c:v>
                </c:pt>
                <c:pt idx="262">
                  <c:v>0.32219999999999999</c:v>
                </c:pt>
                <c:pt idx="263">
                  <c:v>0.31879999999999997</c:v>
                </c:pt>
                <c:pt idx="264">
                  <c:v>0.44619999999999999</c:v>
                </c:pt>
                <c:pt idx="265">
                  <c:v>0.31590000000000001</c:v>
                </c:pt>
                <c:pt idx="266">
                  <c:v>0.31940000000000002</c:v>
                </c:pt>
                <c:pt idx="267">
                  <c:v>0.31369999999999998</c:v>
                </c:pt>
                <c:pt idx="268">
                  <c:v>0.31690000000000002</c:v>
                </c:pt>
                <c:pt idx="269">
                  <c:v>0.31459999999999999</c:v>
                </c:pt>
                <c:pt idx="270">
                  <c:v>0.31169999999999998</c:v>
                </c:pt>
                <c:pt idx="271">
                  <c:v>0.30909999999999999</c:v>
                </c:pt>
                <c:pt idx="272">
                  <c:v>0.31740000000000002</c:v>
                </c:pt>
                <c:pt idx="273">
                  <c:v>0.31819999999999998</c:v>
                </c:pt>
                <c:pt idx="274">
                  <c:v>0.30990000000000001</c:v>
                </c:pt>
                <c:pt idx="275">
                  <c:v>0.31159999999999999</c:v>
                </c:pt>
                <c:pt idx="276">
                  <c:v>0.30859999999999999</c:v>
                </c:pt>
                <c:pt idx="277">
                  <c:v>0.315</c:v>
                </c:pt>
                <c:pt idx="278">
                  <c:v>0.31119999999999998</c:v>
                </c:pt>
                <c:pt idx="279">
                  <c:v>0.3105</c:v>
                </c:pt>
                <c:pt idx="280">
                  <c:v>0.31390000000000001</c:v>
                </c:pt>
                <c:pt idx="281">
                  <c:v>0.31090000000000001</c:v>
                </c:pt>
                <c:pt idx="282">
                  <c:v>0.31440000000000001</c:v>
                </c:pt>
                <c:pt idx="283">
                  <c:v>0.30909999999999999</c:v>
                </c:pt>
                <c:pt idx="284">
                  <c:v>0.3115</c:v>
                </c:pt>
                <c:pt idx="285">
                  <c:v>0.31659999999999999</c:v>
                </c:pt>
                <c:pt idx="286">
                  <c:v>0.31340000000000001</c:v>
                </c:pt>
                <c:pt idx="287">
                  <c:v>0.312</c:v>
                </c:pt>
                <c:pt idx="288">
                  <c:v>0.51880000000000004</c:v>
                </c:pt>
                <c:pt idx="289">
                  <c:v>0.30959999999999999</c:v>
                </c:pt>
                <c:pt idx="290">
                  <c:v>0.30980000000000002</c:v>
                </c:pt>
                <c:pt idx="291">
                  <c:v>0.30990000000000001</c:v>
                </c:pt>
                <c:pt idx="292">
                  <c:v>0.30180000000000001</c:v>
                </c:pt>
                <c:pt idx="293">
                  <c:v>0.30819999999999997</c:v>
                </c:pt>
                <c:pt idx="294">
                  <c:v>0.30599999999999999</c:v>
                </c:pt>
                <c:pt idx="295">
                  <c:v>0.30399999999999999</c:v>
                </c:pt>
                <c:pt idx="296">
                  <c:v>0.30840000000000001</c:v>
                </c:pt>
                <c:pt idx="297">
                  <c:v>0.33129999999999998</c:v>
                </c:pt>
                <c:pt idx="298">
                  <c:v>0.3145</c:v>
                </c:pt>
                <c:pt idx="299">
                  <c:v>0.30399999999999999</c:v>
                </c:pt>
                <c:pt idx="300">
                  <c:v>0.30649999999999999</c:v>
                </c:pt>
                <c:pt idx="301">
                  <c:v>0.29920000000000002</c:v>
                </c:pt>
                <c:pt idx="302">
                  <c:v>0.30370000000000003</c:v>
                </c:pt>
                <c:pt idx="303">
                  <c:v>0.3</c:v>
                </c:pt>
                <c:pt idx="304">
                  <c:v>0.30320000000000003</c:v>
                </c:pt>
                <c:pt idx="305">
                  <c:v>0.30380000000000001</c:v>
                </c:pt>
                <c:pt idx="306">
                  <c:v>0.30059999999999998</c:v>
                </c:pt>
                <c:pt idx="307">
                  <c:v>0.29909999999999998</c:v>
                </c:pt>
                <c:pt idx="308">
                  <c:v>0.30470000000000003</c:v>
                </c:pt>
                <c:pt idx="309">
                  <c:v>0.30819999999999997</c:v>
                </c:pt>
                <c:pt idx="310">
                  <c:v>0.3004</c:v>
                </c:pt>
                <c:pt idx="311">
                  <c:v>0.29549999999999998</c:v>
                </c:pt>
                <c:pt idx="312">
                  <c:v>0.29820000000000002</c:v>
                </c:pt>
                <c:pt idx="313">
                  <c:v>0.29530000000000001</c:v>
                </c:pt>
                <c:pt idx="314">
                  <c:v>0.2964</c:v>
                </c:pt>
                <c:pt idx="315">
                  <c:v>0.29160000000000003</c:v>
                </c:pt>
                <c:pt idx="316">
                  <c:v>0.29089999999999999</c:v>
                </c:pt>
                <c:pt idx="317">
                  <c:v>0.29120000000000001</c:v>
                </c:pt>
                <c:pt idx="318">
                  <c:v>0.29330000000000001</c:v>
                </c:pt>
                <c:pt idx="319">
                  <c:v>0.30099999999999999</c:v>
                </c:pt>
                <c:pt idx="320">
                  <c:v>0.41670000000000001</c:v>
                </c:pt>
                <c:pt idx="321">
                  <c:v>0.29409999999999997</c:v>
                </c:pt>
                <c:pt idx="322">
                  <c:v>0.29339999999999999</c:v>
                </c:pt>
                <c:pt idx="323">
                  <c:v>0.29160000000000003</c:v>
                </c:pt>
                <c:pt idx="324">
                  <c:v>0.29170000000000001</c:v>
                </c:pt>
                <c:pt idx="325">
                  <c:v>0.28999999999999998</c:v>
                </c:pt>
                <c:pt idx="326">
                  <c:v>0.29120000000000001</c:v>
                </c:pt>
                <c:pt idx="327">
                  <c:v>0.28899999999999998</c:v>
                </c:pt>
                <c:pt idx="328">
                  <c:v>0.30690000000000001</c:v>
                </c:pt>
                <c:pt idx="329">
                  <c:v>0.32140000000000002</c:v>
                </c:pt>
                <c:pt idx="330">
                  <c:v>0.29020000000000001</c:v>
                </c:pt>
                <c:pt idx="331">
                  <c:v>0.29780000000000001</c:v>
                </c:pt>
                <c:pt idx="332">
                  <c:v>0.2898</c:v>
                </c:pt>
                <c:pt idx="333">
                  <c:v>0.28820000000000001</c:v>
                </c:pt>
                <c:pt idx="334">
                  <c:v>0.28860000000000002</c:v>
                </c:pt>
                <c:pt idx="335">
                  <c:v>0.29199999999999998</c:v>
                </c:pt>
                <c:pt idx="336">
                  <c:v>0.37209999999999999</c:v>
                </c:pt>
                <c:pt idx="337">
                  <c:v>0.29110000000000003</c:v>
                </c:pt>
                <c:pt idx="338">
                  <c:v>0.28820000000000001</c:v>
                </c:pt>
                <c:pt idx="339">
                  <c:v>0.28949999999999998</c:v>
                </c:pt>
                <c:pt idx="340">
                  <c:v>0.28889999999999999</c:v>
                </c:pt>
                <c:pt idx="341">
                  <c:v>0.28989999999999999</c:v>
                </c:pt>
                <c:pt idx="342">
                  <c:v>0.28670000000000001</c:v>
                </c:pt>
                <c:pt idx="343">
                  <c:v>0.2838</c:v>
                </c:pt>
                <c:pt idx="344">
                  <c:v>0.30470000000000003</c:v>
                </c:pt>
                <c:pt idx="345">
                  <c:v>0.34260000000000002</c:v>
                </c:pt>
                <c:pt idx="346">
                  <c:v>0.28710000000000002</c:v>
                </c:pt>
                <c:pt idx="347">
                  <c:v>0.28710000000000002</c:v>
                </c:pt>
                <c:pt idx="348">
                  <c:v>0.28199999999999997</c:v>
                </c:pt>
                <c:pt idx="349">
                  <c:v>0.2838</c:v>
                </c:pt>
                <c:pt idx="350">
                  <c:v>0.2858</c:v>
                </c:pt>
                <c:pt idx="351">
                  <c:v>0.2848</c:v>
                </c:pt>
                <c:pt idx="352">
                  <c:v>0.39439999999999997</c:v>
                </c:pt>
                <c:pt idx="353">
                  <c:v>0.27839999999999998</c:v>
                </c:pt>
                <c:pt idx="354">
                  <c:v>0.27860000000000001</c:v>
                </c:pt>
                <c:pt idx="355">
                  <c:v>0.2802</c:v>
                </c:pt>
                <c:pt idx="356">
                  <c:v>0.27710000000000001</c:v>
                </c:pt>
                <c:pt idx="357">
                  <c:v>0.28210000000000002</c:v>
                </c:pt>
                <c:pt idx="358">
                  <c:v>0.27589999999999998</c:v>
                </c:pt>
                <c:pt idx="359">
                  <c:v>0.28089999999999998</c:v>
                </c:pt>
                <c:pt idx="360">
                  <c:v>0.32969999999999999</c:v>
                </c:pt>
                <c:pt idx="361">
                  <c:v>0.27979999999999999</c:v>
                </c:pt>
                <c:pt idx="362">
                  <c:v>0.27939999999999998</c:v>
                </c:pt>
                <c:pt idx="363">
                  <c:v>0.28100000000000003</c:v>
                </c:pt>
                <c:pt idx="364">
                  <c:v>0.2833</c:v>
                </c:pt>
                <c:pt idx="365">
                  <c:v>0.28399999999999997</c:v>
                </c:pt>
                <c:pt idx="366">
                  <c:v>0.4461</c:v>
                </c:pt>
                <c:pt idx="367">
                  <c:v>0.27710000000000001</c:v>
                </c:pt>
                <c:pt idx="368">
                  <c:v>0.45200000000000001</c:v>
                </c:pt>
                <c:pt idx="369">
                  <c:v>0.28749999999999998</c:v>
                </c:pt>
                <c:pt idx="370">
                  <c:v>0.2883</c:v>
                </c:pt>
                <c:pt idx="371">
                  <c:v>0.39929999999999999</c:v>
                </c:pt>
                <c:pt idx="372">
                  <c:v>0.28749999999999998</c:v>
                </c:pt>
                <c:pt idx="373">
                  <c:v>0.48849999999999999</c:v>
                </c:pt>
                <c:pt idx="374">
                  <c:v>0.2843</c:v>
                </c:pt>
                <c:pt idx="375">
                  <c:v>0.28420000000000001</c:v>
                </c:pt>
                <c:pt idx="376">
                  <c:v>0.40229999999999999</c:v>
                </c:pt>
                <c:pt idx="377">
                  <c:v>0.28370000000000001</c:v>
                </c:pt>
                <c:pt idx="378">
                  <c:v>0.28960000000000002</c:v>
                </c:pt>
                <c:pt idx="379">
                  <c:v>0.28139999999999998</c:v>
                </c:pt>
                <c:pt idx="380">
                  <c:v>0.2903</c:v>
                </c:pt>
                <c:pt idx="381">
                  <c:v>0.42580000000000001</c:v>
                </c:pt>
                <c:pt idx="382">
                  <c:v>0.50900000000000001</c:v>
                </c:pt>
                <c:pt idx="383">
                  <c:v>0.4677</c:v>
                </c:pt>
                <c:pt idx="384">
                  <c:v>0.29339999999999999</c:v>
                </c:pt>
                <c:pt idx="385">
                  <c:v>0.29070000000000001</c:v>
                </c:pt>
                <c:pt idx="386">
                  <c:v>0.48259999999999997</c:v>
                </c:pt>
                <c:pt idx="387">
                  <c:v>0.29320000000000002</c:v>
                </c:pt>
                <c:pt idx="388">
                  <c:v>0.28789999999999999</c:v>
                </c:pt>
                <c:pt idx="389">
                  <c:v>0.41139999999999999</c:v>
                </c:pt>
                <c:pt idx="390">
                  <c:v>0.28889999999999999</c:v>
                </c:pt>
                <c:pt idx="391">
                  <c:v>0.29139999999999999</c:v>
                </c:pt>
                <c:pt idx="392">
                  <c:v>0.42180000000000001</c:v>
                </c:pt>
                <c:pt idx="393">
                  <c:v>0.29380000000000001</c:v>
                </c:pt>
                <c:pt idx="394">
                  <c:v>0.29330000000000001</c:v>
                </c:pt>
                <c:pt idx="395">
                  <c:v>0.48809999999999998</c:v>
                </c:pt>
                <c:pt idx="396">
                  <c:v>0.29570000000000002</c:v>
                </c:pt>
                <c:pt idx="397">
                  <c:v>0.29349999999999998</c:v>
                </c:pt>
                <c:pt idx="398">
                  <c:v>0.31830000000000003</c:v>
                </c:pt>
                <c:pt idx="399">
                  <c:v>0.2999</c:v>
                </c:pt>
                <c:pt idx="400">
                  <c:v>0.43049999999999999</c:v>
                </c:pt>
                <c:pt idx="401">
                  <c:v>0.433</c:v>
                </c:pt>
                <c:pt idx="402">
                  <c:v>0.30859999999999999</c:v>
                </c:pt>
                <c:pt idx="403">
                  <c:v>0.31430000000000002</c:v>
                </c:pt>
                <c:pt idx="404">
                  <c:v>0.45629999999999998</c:v>
                </c:pt>
                <c:pt idx="405">
                  <c:v>0.48249999999999998</c:v>
                </c:pt>
                <c:pt idx="406">
                  <c:v>0.30359999999999998</c:v>
                </c:pt>
                <c:pt idx="407">
                  <c:v>0.31590000000000001</c:v>
                </c:pt>
                <c:pt idx="408">
                  <c:v>0.31819999999999998</c:v>
                </c:pt>
                <c:pt idx="409">
                  <c:v>0.31740000000000002</c:v>
                </c:pt>
                <c:pt idx="410">
                  <c:v>0.31780000000000003</c:v>
                </c:pt>
                <c:pt idx="411">
                  <c:v>0.31159999999999999</c:v>
                </c:pt>
                <c:pt idx="412">
                  <c:v>0.32429999999999998</c:v>
                </c:pt>
                <c:pt idx="413">
                  <c:v>0.31509999999999999</c:v>
                </c:pt>
                <c:pt idx="414">
                  <c:v>0.31590000000000001</c:v>
                </c:pt>
                <c:pt idx="415">
                  <c:v>0.317</c:v>
                </c:pt>
                <c:pt idx="416">
                  <c:v>0.33040000000000003</c:v>
                </c:pt>
                <c:pt idx="417">
                  <c:v>0.3165</c:v>
                </c:pt>
                <c:pt idx="418">
                  <c:v>0.32200000000000001</c:v>
                </c:pt>
                <c:pt idx="419">
                  <c:v>0.32569999999999999</c:v>
                </c:pt>
                <c:pt idx="420">
                  <c:v>0.32400000000000001</c:v>
                </c:pt>
                <c:pt idx="421">
                  <c:v>0.32450000000000001</c:v>
                </c:pt>
                <c:pt idx="422">
                  <c:v>0.32479999999999998</c:v>
                </c:pt>
                <c:pt idx="423">
                  <c:v>0.3251</c:v>
                </c:pt>
                <c:pt idx="424">
                  <c:v>0.32950000000000002</c:v>
                </c:pt>
                <c:pt idx="425">
                  <c:v>0.33479999999999999</c:v>
                </c:pt>
                <c:pt idx="426">
                  <c:v>0.33150000000000002</c:v>
                </c:pt>
                <c:pt idx="427">
                  <c:v>0.33200000000000002</c:v>
                </c:pt>
                <c:pt idx="428">
                  <c:v>0.32569999999999999</c:v>
                </c:pt>
                <c:pt idx="429">
                  <c:v>0.31859999999999999</c:v>
                </c:pt>
                <c:pt idx="430">
                  <c:v>0.32119999999999999</c:v>
                </c:pt>
                <c:pt idx="431">
                  <c:v>0.32219999999999999</c:v>
                </c:pt>
                <c:pt idx="432">
                  <c:v>0.31780000000000003</c:v>
                </c:pt>
                <c:pt idx="433">
                  <c:v>0.32490000000000002</c:v>
                </c:pt>
                <c:pt idx="434">
                  <c:v>0.32600000000000001</c:v>
                </c:pt>
                <c:pt idx="435">
                  <c:v>0.317</c:v>
                </c:pt>
                <c:pt idx="436">
                  <c:v>0.317</c:v>
                </c:pt>
                <c:pt idx="437">
                  <c:v>0.31919999999999998</c:v>
                </c:pt>
                <c:pt idx="438">
                  <c:v>0.31769999999999998</c:v>
                </c:pt>
                <c:pt idx="439">
                  <c:v>0.3266</c:v>
                </c:pt>
                <c:pt idx="440">
                  <c:v>0.51749999999999996</c:v>
                </c:pt>
                <c:pt idx="441">
                  <c:v>0.3211</c:v>
                </c:pt>
                <c:pt idx="442">
                  <c:v>0.32190000000000002</c:v>
                </c:pt>
                <c:pt idx="443">
                  <c:v>0.31780000000000003</c:v>
                </c:pt>
                <c:pt idx="444">
                  <c:v>0.31809999999999999</c:v>
                </c:pt>
                <c:pt idx="445">
                  <c:v>0.31580000000000003</c:v>
                </c:pt>
                <c:pt idx="446">
                  <c:v>0.31240000000000001</c:v>
                </c:pt>
                <c:pt idx="447">
                  <c:v>0.311</c:v>
                </c:pt>
                <c:pt idx="448">
                  <c:v>0.31740000000000002</c:v>
                </c:pt>
                <c:pt idx="449">
                  <c:v>0.31</c:v>
                </c:pt>
                <c:pt idx="450">
                  <c:v>0.31459999999999999</c:v>
                </c:pt>
                <c:pt idx="451">
                  <c:v>0.30909999999999999</c:v>
                </c:pt>
                <c:pt idx="452">
                  <c:v>0.31069999999999998</c:v>
                </c:pt>
                <c:pt idx="453">
                  <c:v>0.32090000000000002</c:v>
                </c:pt>
                <c:pt idx="454">
                  <c:v>0.308</c:v>
                </c:pt>
                <c:pt idx="455">
                  <c:v>0.3201</c:v>
                </c:pt>
                <c:pt idx="456">
                  <c:v>0.311</c:v>
                </c:pt>
                <c:pt idx="457">
                  <c:v>0.3095</c:v>
                </c:pt>
                <c:pt idx="458">
                  <c:v>0.30880000000000002</c:v>
                </c:pt>
                <c:pt idx="459">
                  <c:v>0.315</c:v>
                </c:pt>
                <c:pt idx="460">
                  <c:v>0.30990000000000001</c:v>
                </c:pt>
                <c:pt idx="461">
                  <c:v>0.31459999999999999</c:v>
                </c:pt>
                <c:pt idx="462">
                  <c:v>0.3004</c:v>
                </c:pt>
                <c:pt idx="463">
                  <c:v>0.31140000000000001</c:v>
                </c:pt>
                <c:pt idx="464">
                  <c:v>0.49230000000000002</c:v>
                </c:pt>
                <c:pt idx="465">
                  <c:v>0.313</c:v>
                </c:pt>
                <c:pt idx="466">
                  <c:v>0.307</c:v>
                </c:pt>
                <c:pt idx="467">
                  <c:v>0.30730000000000002</c:v>
                </c:pt>
                <c:pt idx="468">
                  <c:v>0.31669999999999998</c:v>
                </c:pt>
                <c:pt idx="469">
                  <c:v>0.30859999999999999</c:v>
                </c:pt>
                <c:pt idx="470">
                  <c:v>0.31890000000000002</c:v>
                </c:pt>
                <c:pt idx="471">
                  <c:v>0.31019999999999998</c:v>
                </c:pt>
                <c:pt idx="472">
                  <c:v>0.32</c:v>
                </c:pt>
                <c:pt idx="473">
                  <c:v>0.32019999999999998</c:v>
                </c:pt>
                <c:pt idx="474">
                  <c:v>0.30980000000000002</c:v>
                </c:pt>
                <c:pt idx="475">
                  <c:v>0.31359999999999999</c:v>
                </c:pt>
                <c:pt idx="476">
                  <c:v>0.31159999999999999</c:v>
                </c:pt>
                <c:pt idx="477">
                  <c:v>0.3221</c:v>
                </c:pt>
                <c:pt idx="478">
                  <c:v>0.32090000000000002</c:v>
                </c:pt>
                <c:pt idx="479">
                  <c:v>0.318</c:v>
                </c:pt>
                <c:pt idx="480">
                  <c:v>0.50149999999999995</c:v>
                </c:pt>
                <c:pt idx="481">
                  <c:v>0.32679999999999998</c:v>
                </c:pt>
                <c:pt idx="482">
                  <c:v>0.32250000000000001</c:v>
                </c:pt>
                <c:pt idx="483">
                  <c:v>0.315</c:v>
                </c:pt>
                <c:pt idx="484">
                  <c:v>0.32190000000000002</c:v>
                </c:pt>
                <c:pt idx="485">
                  <c:v>0.32279999999999998</c:v>
                </c:pt>
                <c:pt idx="486">
                  <c:v>0.32100000000000001</c:v>
                </c:pt>
                <c:pt idx="487">
                  <c:v>0.32</c:v>
                </c:pt>
                <c:pt idx="488">
                  <c:v>0.33350000000000002</c:v>
                </c:pt>
                <c:pt idx="489">
                  <c:v>0.30930000000000002</c:v>
                </c:pt>
                <c:pt idx="490">
                  <c:v>0.30919999999999997</c:v>
                </c:pt>
                <c:pt idx="491">
                  <c:v>0.32300000000000001</c:v>
                </c:pt>
                <c:pt idx="492">
                  <c:v>0.31230000000000002</c:v>
                </c:pt>
                <c:pt idx="493">
                  <c:v>0.32300000000000001</c:v>
                </c:pt>
                <c:pt idx="494">
                  <c:v>0.307</c:v>
                </c:pt>
                <c:pt idx="495">
                  <c:v>0.3216</c:v>
                </c:pt>
                <c:pt idx="496">
                  <c:v>0.32029999999999997</c:v>
                </c:pt>
                <c:pt idx="497">
                  <c:v>0.3196</c:v>
                </c:pt>
                <c:pt idx="498">
                  <c:v>0.32069999999999999</c:v>
                </c:pt>
                <c:pt idx="499">
                  <c:v>0.31740000000000002</c:v>
                </c:pt>
                <c:pt idx="500">
                  <c:v>0.32140000000000002</c:v>
                </c:pt>
                <c:pt idx="501">
                  <c:v>0.32079999999999997</c:v>
                </c:pt>
                <c:pt idx="502">
                  <c:v>0.31730000000000003</c:v>
                </c:pt>
                <c:pt idx="503">
                  <c:v>0.32219999999999999</c:v>
                </c:pt>
                <c:pt idx="504">
                  <c:v>0.32869999999999999</c:v>
                </c:pt>
                <c:pt idx="505">
                  <c:v>0.31809999999999999</c:v>
                </c:pt>
                <c:pt idx="506">
                  <c:v>0.3231</c:v>
                </c:pt>
                <c:pt idx="507">
                  <c:v>0.31409999999999999</c:v>
                </c:pt>
                <c:pt idx="508">
                  <c:v>0.30930000000000002</c:v>
                </c:pt>
                <c:pt idx="509">
                  <c:v>0.3145</c:v>
                </c:pt>
                <c:pt idx="510">
                  <c:v>0.31390000000000001</c:v>
                </c:pt>
                <c:pt idx="511">
                  <c:v>0.31090000000000001</c:v>
                </c:pt>
                <c:pt idx="512">
                  <c:v>0.47010000000000002</c:v>
                </c:pt>
                <c:pt idx="513">
                  <c:v>0.31569999999999998</c:v>
                </c:pt>
                <c:pt idx="514">
                  <c:v>0.315</c:v>
                </c:pt>
                <c:pt idx="515">
                  <c:v>0.31640000000000001</c:v>
                </c:pt>
                <c:pt idx="516">
                  <c:v>0.31719999999999998</c:v>
                </c:pt>
                <c:pt idx="517">
                  <c:v>0.3246</c:v>
                </c:pt>
                <c:pt idx="518">
                  <c:v>0.3251</c:v>
                </c:pt>
                <c:pt idx="519">
                  <c:v>0.3180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47A5-4615-9C33-4399FBDC3E4F}"/>
            </c:ext>
          </c:extLst>
        </c:ser>
        <c:ser>
          <c:idx val="16"/>
          <c:order val="16"/>
          <c:tx>
            <c:strRef>
              <c:f>hipNSearchTiming!$U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Timing!$U$2:$U$521</c:f>
              <c:numCache>
                <c:formatCode>General</c:formatCode>
                <c:ptCount val="520"/>
                <c:pt idx="0">
                  <c:v>5.699999999999994E-2</c:v>
                </c:pt>
                <c:pt idx="1">
                  <c:v>6.7900000000000071E-2</c:v>
                </c:pt>
                <c:pt idx="2">
                  <c:v>6.8100000000000049E-2</c:v>
                </c:pt>
                <c:pt idx="3">
                  <c:v>6.5999999999999615E-2</c:v>
                </c:pt>
                <c:pt idx="4">
                  <c:v>6.370000000000009E-2</c:v>
                </c:pt>
                <c:pt idx="5">
                  <c:v>6.3399999999999901E-2</c:v>
                </c:pt>
                <c:pt idx="6">
                  <c:v>6.2999999999999723E-2</c:v>
                </c:pt>
                <c:pt idx="7">
                  <c:v>6.6999999999999504E-2</c:v>
                </c:pt>
                <c:pt idx="8">
                  <c:v>7.259999999999911E-2</c:v>
                </c:pt>
                <c:pt idx="9">
                  <c:v>6.8300000000000027E-2</c:v>
                </c:pt>
                <c:pt idx="10">
                  <c:v>6.7299999999999915E-2</c:v>
                </c:pt>
                <c:pt idx="11">
                  <c:v>6.7699999999999649E-2</c:v>
                </c:pt>
                <c:pt idx="12">
                  <c:v>6.8100000000000271E-2</c:v>
                </c:pt>
                <c:pt idx="13">
                  <c:v>6.8000000000000282E-2</c:v>
                </c:pt>
                <c:pt idx="14">
                  <c:v>6.7500000000000115E-2</c:v>
                </c:pt>
                <c:pt idx="15">
                  <c:v>6.7700000000000093E-2</c:v>
                </c:pt>
                <c:pt idx="16">
                  <c:v>7.1300000000000363E-2</c:v>
                </c:pt>
                <c:pt idx="17">
                  <c:v>6.8199999999999816E-2</c:v>
                </c:pt>
                <c:pt idx="18">
                  <c:v>7.040000000000024E-2</c:v>
                </c:pt>
                <c:pt idx="19">
                  <c:v>6.8099999999999605E-2</c:v>
                </c:pt>
                <c:pt idx="20">
                  <c:v>6.7700000000000093E-2</c:v>
                </c:pt>
                <c:pt idx="21">
                  <c:v>6.7299999999999693E-2</c:v>
                </c:pt>
                <c:pt idx="22">
                  <c:v>6.7099999999999493E-2</c:v>
                </c:pt>
                <c:pt idx="23">
                  <c:v>6.9299999999999917E-2</c:v>
                </c:pt>
                <c:pt idx="24">
                  <c:v>8.0000000000000737E-2</c:v>
                </c:pt>
                <c:pt idx="25">
                  <c:v>7.0699999999999541E-2</c:v>
                </c:pt>
                <c:pt idx="26">
                  <c:v>6.8800000000000194E-2</c:v>
                </c:pt>
                <c:pt idx="27">
                  <c:v>6.8999999999999284E-2</c:v>
                </c:pt>
                <c:pt idx="28">
                  <c:v>7.0299999999999807E-2</c:v>
                </c:pt>
                <c:pt idx="29">
                  <c:v>6.5700000000000536E-2</c:v>
                </c:pt>
                <c:pt idx="30">
                  <c:v>6.5200000000000147E-2</c:v>
                </c:pt>
                <c:pt idx="31">
                  <c:v>6.4800000000000635E-2</c:v>
                </c:pt>
                <c:pt idx="32">
                  <c:v>6.6099999999999381E-2</c:v>
                </c:pt>
                <c:pt idx="33">
                  <c:v>0.10709999999999997</c:v>
                </c:pt>
                <c:pt idx="34">
                  <c:v>6.4099999999999824E-2</c:v>
                </c:pt>
                <c:pt idx="35">
                  <c:v>6.3800000000000523E-2</c:v>
                </c:pt>
                <c:pt idx="36">
                  <c:v>6.7499999999999671E-2</c:v>
                </c:pt>
                <c:pt idx="37">
                  <c:v>6.710000000000016E-2</c:v>
                </c:pt>
                <c:pt idx="38">
                  <c:v>6.3600000000000101E-2</c:v>
                </c:pt>
                <c:pt idx="39">
                  <c:v>6.3400000000000123E-2</c:v>
                </c:pt>
                <c:pt idx="40">
                  <c:v>7.5399999999999467E-2</c:v>
                </c:pt>
                <c:pt idx="41">
                  <c:v>6.4000000000000279E-2</c:v>
                </c:pt>
                <c:pt idx="42">
                  <c:v>6.370000000000009E-2</c:v>
                </c:pt>
                <c:pt idx="43">
                  <c:v>6.639999999999957E-2</c:v>
                </c:pt>
                <c:pt idx="44">
                  <c:v>6.3700000000000312E-2</c:v>
                </c:pt>
                <c:pt idx="45">
                  <c:v>6.449999999999978E-2</c:v>
                </c:pt>
                <c:pt idx="46">
                  <c:v>6.4499999999999336E-2</c:v>
                </c:pt>
                <c:pt idx="47">
                  <c:v>6.4899999999999736E-2</c:v>
                </c:pt>
                <c:pt idx="48">
                  <c:v>7.0199999999999818E-2</c:v>
                </c:pt>
                <c:pt idx="49">
                  <c:v>6.5999999999999615E-2</c:v>
                </c:pt>
                <c:pt idx="50">
                  <c:v>6.710000000000016E-2</c:v>
                </c:pt>
                <c:pt idx="51">
                  <c:v>6.4000000000000057E-2</c:v>
                </c:pt>
                <c:pt idx="52">
                  <c:v>6.4699999999999536E-2</c:v>
                </c:pt>
                <c:pt idx="53">
                  <c:v>6.3700000000000312E-2</c:v>
                </c:pt>
                <c:pt idx="54">
                  <c:v>6.3800000000000079E-2</c:v>
                </c:pt>
                <c:pt idx="55">
                  <c:v>6.3499999999999668E-2</c:v>
                </c:pt>
                <c:pt idx="56">
                  <c:v>7.0600000000000218E-2</c:v>
                </c:pt>
                <c:pt idx="57">
                  <c:v>6.5600000000000547E-2</c:v>
                </c:pt>
                <c:pt idx="58">
                  <c:v>6.3399999999999457E-2</c:v>
                </c:pt>
                <c:pt idx="59">
                  <c:v>6.4700000000000202E-2</c:v>
                </c:pt>
                <c:pt idx="60">
                  <c:v>6.4100000000000046E-2</c:v>
                </c:pt>
                <c:pt idx="61">
                  <c:v>6.3600000000000101E-2</c:v>
                </c:pt>
                <c:pt idx="62">
                  <c:v>6.4199999999999591E-2</c:v>
                </c:pt>
                <c:pt idx="63">
                  <c:v>6.7499999999999893E-2</c:v>
                </c:pt>
                <c:pt idx="64">
                  <c:v>7.690000000000019E-2</c:v>
                </c:pt>
                <c:pt idx="65">
                  <c:v>6.8899999999999073E-2</c:v>
                </c:pt>
                <c:pt idx="66">
                  <c:v>6.8199999999999816E-2</c:v>
                </c:pt>
                <c:pt idx="67">
                  <c:v>6.6800000000000415E-2</c:v>
                </c:pt>
                <c:pt idx="68">
                  <c:v>6.4400000000000013E-2</c:v>
                </c:pt>
                <c:pt idx="69">
                  <c:v>6.630000000000047E-2</c:v>
                </c:pt>
                <c:pt idx="70">
                  <c:v>6.4200000000000479E-2</c:v>
                </c:pt>
                <c:pt idx="71">
                  <c:v>6.4899999999999736E-2</c:v>
                </c:pt>
                <c:pt idx="72">
                  <c:v>6.8599999999999772E-2</c:v>
                </c:pt>
                <c:pt idx="73">
                  <c:v>6.6999999999999948E-2</c:v>
                </c:pt>
                <c:pt idx="74">
                  <c:v>6.5399999999999681E-2</c:v>
                </c:pt>
                <c:pt idx="75">
                  <c:v>6.4400000000000013E-2</c:v>
                </c:pt>
                <c:pt idx="76">
                  <c:v>6.4200000000000479E-2</c:v>
                </c:pt>
                <c:pt idx="77">
                  <c:v>6.4100000000000268E-2</c:v>
                </c:pt>
                <c:pt idx="78">
                  <c:v>6.4100000000000046E-2</c:v>
                </c:pt>
                <c:pt idx="79">
                  <c:v>6.4999999999999725E-2</c:v>
                </c:pt>
                <c:pt idx="80">
                  <c:v>7.1099999999999941E-2</c:v>
                </c:pt>
                <c:pt idx="81">
                  <c:v>6.9399999999999906E-2</c:v>
                </c:pt>
                <c:pt idx="82">
                  <c:v>6.9099999999999495E-2</c:v>
                </c:pt>
                <c:pt idx="83">
                  <c:v>6.8699999999999539E-2</c:v>
                </c:pt>
                <c:pt idx="84">
                  <c:v>6.5600000000000103E-2</c:v>
                </c:pt>
                <c:pt idx="85">
                  <c:v>6.3599999999999657E-2</c:v>
                </c:pt>
                <c:pt idx="86">
                  <c:v>6.6400000000000903E-2</c:v>
                </c:pt>
                <c:pt idx="87">
                  <c:v>6.4300000000000468E-2</c:v>
                </c:pt>
                <c:pt idx="88">
                  <c:v>7.5400000000000134E-2</c:v>
                </c:pt>
                <c:pt idx="89">
                  <c:v>7.2300000000000253E-2</c:v>
                </c:pt>
                <c:pt idx="90">
                  <c:v>6.5699999999999203E-2</c:v>
                </c:pt>
                <c:pt idx="91">
                  <c:v>6.550000000000078E-2</c:v>
                </c:pt>
                <c:pt idx="92">
                  <c:v>6.4000000000000279E-2</c:v>
                </c:pt>
                <c:pt idx="93">
                  <c:v>6.4700000000000424E-2</c:v>
                </c:pt>
                <c:pt idx="94">
                  <c:v>6.4799999999999525E-2</c:v>
                </c:pt>
                <c:pt idx="95">
                  <c:v>6.5199999999999259E-2</c:v>
                </c:pt>
                <c:pt idx="96">
                  <c:v>6.7200000000000371E-2</c:v>
                </c:pt>
                <c:pt idx="97">
                  <c:v>6.4899999999999958E-2</c:v>
                </c:pt>
                <c:pt idx="98">
                  <c:v>6.7699999999999649E-2</c:v>
                </c:pt>
                <c:pt idx="99">
                  <c:v>6.6500000000000004E-2</c:v>
                </c:pt>
                <c:pt idx="100">
                  <c:v>6.8100000000000493E-2</c:v>
                </c:pt>
                <c:pt idx="101">
                  <c:v>6.7999999999999838E-2</c:v>
                </c:pt>
                <c:pt idx="102">
                  <c:v>6.7099999999999271E-2</c:v>
                </c:pt>
                <c:pt idx="103">
                  <c:v>6.410000000000049E-2</c:v>
                </c:pt>
                <c:pt idx="104">
                  <c:v>7.0899999999999741E-2</c:v>
                </c:pt>
                <c:pt idx="105">
                  <c:v>6.8999999999999728E-2</c:v>
                </c:pt>
                <c:pt idx="106">
                  <c:v>6.5199999999999703E-2</c:v>
                </c:pt>
                <c:pt idx="107">
                  <c:v>6.449999999999978E-2</c:v>
                </c:pt>
                <c:pt idx="108">
                  <c:v>6.6299999999999804E-2</c:v>
                </c:pt>
                <c:pt idx="109">
                  <c:v>6.4199999999999591E-2</c:v>
                </c:pt>
                <c:pt idx="110">
                  <c:v>6.5100000000000602E-2</c:v>
                </c:pt>
                <c:pt idx="111">
                  <c:v>6.4399999999999569E-2</c:v>
                </c:pt>
                <c:pt idx="112">
                  <c:v>7.160000000000033E-2</c:v>
                </c:pt>
                <c:pt idx="113">
                  <c:v>6.9200000000000594E-2</c:v>
                </c:pt>
                <c:pt idx="114">
                  <c:v>6.7600000000000326E-2</c:v>
                </c:pt>
                <c:pt idx="115">
                  <c:v>7.0799999999999974E-2</c:v>
                </c:pt>
                <c:pt idx="116">
                  <c:v>6.8300000000000027E-2</c:v>
                </c:pt>
                <c:pt idx="117">
                  <c:v>6.430000000000069E-2</c:v>
                </c:pt>
                <c:pt idx="118">
                  <c:v>6.4499999999999558E-2</c:v>
                </c:pt>
                <c:pt idx="119">
                  <c:v>6.4300000000000024E-2</c:v>
                </c:pt>
                <c:pt idx="120">
                  <c:v>7.0299999999999585E-2</c:v>
                </c:pt>
                <c:pt idx="121">
                  <c:v>6.7599999999999882E-2</c:v>
                </c:pt>
                <c:pt idx="122">
                  <c:v>6.6199999999999815E-2</c:v>
                </c:pt>
                <c:pt idx="123">
                  <c:v>6.7500000000000115E-2</c:v>
                </c:pt>
                <c:pt idx="124">
                  <c:v>6.5000000000000391E-2</c:v>
                </c:pt>
                <c:pt idx="125">
                  <c:v>6.5200000000000147E-2</c:v>
                </c:pt>
                <c:pt idx="126">
                  <c:v>6.7700000000000093E-2</c:v>
                </c:pt>
                <c:pt idx="127">
                  <c:v>6.4500000000000002E-2</c:v>
                </c:pt>
                <c:pt idx="128">
                  <c:v>7.5399999999999689E-2</c:v>
                </c:pt>
                <c:pt idx="129">
                  <c:v>6.639999999999957E-2</c:v>
                </c:pt>
                <c:pt idx="130">
                  <c:v>6.6000000000000281E-2</c:v>
                </c:pt>
                <c:pt idx="131">
                  <c:v>6.6000000000000725E-2</c:v>
                </c:pt>
                <c:pt idx="132">
                  <c:v>6.4699999999999758E-2</c:v>
                </c:pt>
                <c:pt idx="133">
                  <c:v>6.4299999999999358E-2</c:v>
                </c:pt>
                <c:pt idx="134">
                  <c:v>6.4899999999999958E-2</c:v>
                </c:pt>
                <c:pt idx="135">
                  <c:v>6.4899999999999292E-2</c:v>
                </c:pt>
                <c:pt idx="136">
                  <c:v>6.8900000000000627E-2</c:v>
                </c:pt>
                <c:pt idx="137">
                  <c:v>6.5399999999999903E-2</c:v>
                </c:pt>
                <c:pt idx="138">
                  <c:v>6.5199999999999925E-2</c:v>
                </c:pt>
                <c:pt idx="139">
                  <c:v>6.4800000000000191E-2</c:v>
                </c:pt>
                <c:pt idx="140">
                  <c:v>6.7500000000000115E-2</c:v>
                </c:pt>
                <c:pt idx="141">
                  <c:v>6.6100000000000048E-2</c:v>
                </c:pt>
                <c:pt idx="142">
                  <c:v>6.569999999999987E-2</c:v>
                </c:pt>
                <c:pt idx="143">
                  <c:v>6.6599999999999548E-2</c:v>
                </c:pt>
                <c:pt idx="144">
                  <c:v>7.4799999999999978E-2</c:v>
                </c:pt>
                <c:pt idx="145">
                  <c:v>6.4800000000000413E-2</c:v>
                </c:pt>
                <c:pt idx="146">
                  <c:v>6.7499999999999227E-2</c:v>
                </c:pt>
                <c:pt idx="147">
                  <c:v>6.4899999999999514E-2</c:v>
                </c:pt>
                <c:pt idx="148">
                  <c:v>6.5199999999999481E-2</c:v>
                </c:pt>
                <c:pt idx="149">
                  <c:v>6.5200000000000369E-2</c:v>
                </c:pt>
                <c:pt idx="150">
                  <c:v>6.4599999999999547E-2</c:v>
                </c:pt>
                <c:pt idx="151">
                  <c:v>6.4700000000000424E-2</c:v>
                </c:pt>
                <c:pt idx="152">
                  <c:v>6.9900000000000295E-2</c:v>
                </c:pt>
                <c:pt idx="153">
                  <c:v>6.9499999999999895E-2</c:v>
                </c:pt>
                <c:pt idx="154">
                  <c:v>7.4299999999999811E-2</c:v>
                </c:pt>
                <c:pt idx="155">
                  <c:v>7.0399999999999796E-2</c:v>
                </c:pt>
                <c:pt idx="156">
                  <c:v>6.9599999999999218E-2</c:v>
                </c:pt>
                <c:pt idx="157">
                  <c:v>6.5199999999999925E-2</c:v>
                </c:pt>
                <c:pt idx="158">
                  <c:v>6.5200000000000369E-2</c:v>
                </c:pt>
                <c:pt idx="159">
                  <c:v>6.4600000000000657E-2</c:v>
                </c:pt>
                <c:pt idx="160">
                  <c:v>6.6999999999999948E-2</c:v>
                </c:pt>
                <c:pt idx="161">
                  <c:v>6.8500000000000005E-2</c:v>
                </c:pt>
                <c:pt idx="162">
                  <c:v>6.7700000000000315E-2</c:v>
                </c:pt>
                <c:pt idx="163">
                  <c:v>6.4400000000000013E-2</c:v>
                </c:pt>
                <c:pt idx="164">
                  <c:v>6.4399999999999569E-2</c:v>
                </c:pt>
                <c:pt idx="165">
                  <c:v>6.5700000000000758E-2</c:v>
                </c:pt>
                <c:pt idx="166">
                  <c:v>6.4799999999999969E-2</c:v>
                </c:pt>
                <c:pt idx="167">
                  <c:v>6.4500000000000224E-2</c:v>
                </c:pt>
                <c:pt idx="168">
                  <c:v>7.3599999999999666E-2</c:v>
                </c:pt>
                <c:pt idx="169">
                  <c:v>6.6599999999999993E-2</c:v>
                </c:pt>
                <c:pt idx="170">
                  <c:v>6.510000000000038E-2</c:v>
                </c:pt>
                <c:pt idx="171">
                  <c:v>6.4199999999999369E-2</c:v>
                </c:pt>
                <c:pt idx="172">
                  <c:v>6.4900000000000402E-2</c:v>
                </c:pt>
                <c:pt idx="173">
                  <c:v>6.6000000000000725E-2</c:v>
                </c:pt>
                <c:pt idx="174">
                  <c:v>6.5500000000000336E-2</c:v>
                </c:pt>
                <c:pt idx="175">
                  <c:v>6.4700000000000424E-2</c:v>
                </c:pt>
                <c:pt idx="176">
                  <c:v>7.1600000000000108E-2</c:v>
                </c:pt>
                <c:pt idx="177">
                  <c:v>7.1900000000000519E-2</c:v>
                </c:pt>
                <c:pt idx="178">
                  <c:v>6.710000000000016E-2</c:v>
                </c:pt>
                <c:pt idx="179">
                  <c:v>6.5599999999999881E-2</c:v>
                </c:pt>
                <c:pt idx="180">
                  <c:v>6.7600000000000549E-2</c:v>
                </c:pt>
                <c:pt idx="181">
                  <c:v>6.5799999999999637E-2</c:v>
                </c:pt>
                <c:pt idx="182">
                  <c:v>6.4400000000000013E-2</c:v>
                </c:pt>
                <c:pt idx="183">
                  <c:v>6.529999999999947E-2</c:v>
                </c:pt>
                <c:pt idx="184">
                  <c:v>7.0500000000000229E-2</c:v>
                </c:pt>
                <c:pt idx="185">
                  <c:v>6.8899999999999961E-2</c:v>
                </c:pt>
                <c:pt idx="186">
                  <c:v>6.4499999999999336E-2</c:v>
                </c:pt>
                <c:pt idx="187">
                  <c:v>6.5099999999999492E-2</c:v>
                </c:pt>
                <c:pt idx="188">
                  <c:v>6.5099999999999714E-2</c:v>
                </c:pt>
                <c:pt idx="189">
                  <c:v>6.4599999999999991E-2</c:v>
                </c:pt>
                <c:pt idx="190">
                  <c:v>6.6299999999999359E-2</c:v>
                </c:pt>
                <c:pt idx="191">
                  <c:v>6.5600000000000325E-2</c:v>
                </c:pt>
                <c:pt idx="192">
                  <c:v>6.9300000000000361E-2</c:v>
                </c:pt>
                <c:pt idx="193">
                  <c:v>6.979999999999964E-2</c:v>
                </c:pt>
                <c:pt idx="194">
                  <c:v>6.4199999999999813E-2</c:v>
                </c:pt>
                <c:pt idx="195">
                  <c:v>6.5800000000000303E-2</c:v>
                </c:pt>
                <c:pt idx="196">
                  <c:v>6.5500000000000114E-2</c:v>
                </c:pt>
                <c:pt idx="197">
                  <c:v>6.5099999999999936E-2</c:v>
                </c:pt>
                <c:pt idx="198">
                  <c:v>6.5999999999999837E-2</c:v>
                </c:pt>
                <c:pt idx="199">
                  <c:v>6.4399999999999569E-2</c:v>
                </c:pt>
                <c:pt idx="200">
                  <c:v>7.4900000000000189E-2</c:v>
                </c:pt>
                <c:pt idx="201">
                  <c:v>7.2500000000000009E-2</c:v>
                </c:pt>
                <c:pt idx="202">
                  <c:v>7.219999999999982E-2</c:v>
                </c:pt>
                <c:pt idx="203">
                  <c:v>6.5199999999999481E-2</c:v>
                </c:pt>
                <c:pt idx="204">
                  <c:v>6.5300000000000136E-2</c:v>
                </c:pt>
                <c:pt idx="205">
                  <c:v>6.4200000000000479E-2</c:v>
                </c:pt>
                <c:pt idx="206">
                  <c:v>6.6299999999999804E-2</c:v>
                </c:pt>
                <c:pt idx="207">
                  <c:v>6.5199999999999925E-2</c:v>
                </c:pt>
                <c:pt idx="208">
                  <c:v>6.4999999999999503E-2</c:v>
                </c:pt>
                <c:pt idx="209">
                  <c:v>6.4799999999999969E-2</c:v>
                </c:pt>
                <c:pt idx="210">
                  <c:v>6.5200000000000147E-2</c:v>
                </c:pt>
                <c:pt idx="211">
                  <c:v>6.5199999999999925E-2</c:v>
                </c:pt>
                <c:pt idx="212">
                  <c:v>6.4799999999999969E-2</c:v>
                </c:pt>
                <c:pt idx="213">
                  <c:v>6.590000000000007E-2</c:v>
                </c:pt>
                <c:pt idx="214">
                  <c:v>6.7900000000000071E-2</c:v>
                </c:pt>
                <c:pt idx="215">
                  <c:v>6.4799999999999081E-2</c:v>
                </c:pt>
                <c:pt idx="216">
                  <c:v>6.9899999999999629E-2</c:v>
                </c:pt>
                <c:pt idx="217">
                  <c:v>6.8599999999999994E-2</c:v>
                </c:pt>
                <c:pt idx="218">
                  <c:v>6.9700000000000095E-2</c:v>
                </c:pt>
                <c:pt idx="219">
                  <c:v>6.7099999999999937E-2</c:v>
                </c:pt>
                <c:pt idx="220">
                  <c:v>6.469999999999998E-2</c:v>
                </c:pt>
                <c:pt idx="221">
                  <c:v>6.5700000000000092E-2</c:v>
                </c:pt>
                <c:pt idx="222">
                  <c:v>7.0000000000000728E-2</c:v>
                </c:pt>
                <c:pt idx="223">
                  <c:v>6.5200000000000369E-2</c:v>
                </c:pt>
                <c:pt idx="224">
                  <c:v>7.8400000000000247E-2</c:v>
                </c:pt>
                <c:pt idx="225">
                  <c:v>6.7000000000000393E-2</c:v>
                </c:pt>
                <c:pt idx="226">
                  <c:v>6.4899999999999958E-2</c:v>
                </c:pt>
                <c:pt idx="227">
                  <c:v>6.4399999999999791E-2</c:v>
                </c:pt>
                <c:pt idx="228">
                  <c:v>6.5600000000000103E-2</c:v>
                </c:pt>
                <c:pt idx="229">
                  <c:v>6.4399999999999569E-2</c:v>
                </c:pt>
                <c:pt idx="230">
                  <c:v>6.4899999999999736E-2</c:v>
                </c:pt>
                <c:pt idx="231">
                  <c:v>6.5300000000000136E-2</c:v>
                </c:pt>
                <c:pt idx="232">
                  <c:v>7.3700000000000099E-2</c:v>
                </c:pt>
                <c:pt idx="233">
                  <c:v>7.0099999999999829E-2</c:v>
                </c:pt>
                <c:pt idx="234">
                  <c:v>6.8699999999999539E-2</c:v>
                </c:pt>
                <c:pt idx="235">
                  <c:v>6.619999999999937E-2</c:v>
                </c:pt>
                <c:pt idx="236">
                  <c:v>6.9699999999999873E-2</c:v>
                </c:pt>
                <c:pt idx="237">
                  <c:v>6.5000000000000613E-2</c:v>
                </c:pt>
                <c:pt idx="238">
                  <c:v>6.4999999999999503E-2</c:v>
                </c:pt>
                <c:pt idx="239">
                  <c:v>6.5099999999999936E-2</c:v>
                </c:pt>
                <c:pt idx="240">
                  <c:v>7.0499999999999785E-2</c:v>
                </c:pt>
                <c:pt idx="241">
                  <c:v>6.5899999999999848E-2</c:v>
                </c:pt>
                <c:pt idx="242">
                  <c:v>6.4699999999999758E-2</c:v>
                </c:pt>
                <c:pt idx="243">
                  <c:v>6.4700000000000424E-2</c:v>
                </c:pt>
                <c:pt idx="244">
                  <c:v>6.5500000000000336E-2</c:v>
                </c:pt>
                <c:pt idx="245">
                  <c:v>6.6500000000000004E-2</c:v>
                </c:pt>
                <c:pt idx="246">
                  <c:v>6.4900000000000624E-2</c:v>
                </c:pt>
                <c:pt idx="247">
                  <c:v>6.4100000000000712E-2</c:v>
                </c:pt>
                <c:pt idx="248">
                  <c:v>7.3200000000000376E-2</c:v>
                </c:pt>
                <c:pt idx="249">
                  <c:v>7.0100000000000273E-2</c:v>
                </c:pt>
                <c:pt idx="250">
                  <c:v>6.8499999999999117E-2</c:v>
                </c:pt>
                <c:pt idx="251">
                  <c:v>6.9399999999999462E-2</c:v>
                </c:pt>
                <c:pt idx="252">
                  <c:v>6.7900000000000071E-2</c:v>
                </c:pt>
                <c:pt idx="253">
                  <c:v>6.710000000000016E-2</c:v>
                </c:pt>
                <c:pt idx="254">
                  <c:v>6.4400000000000457E-2</c:v>
                </c:pt>
                <c:pt idx="255">
                  <c:v>6.4699999999999758E-2</c:v>
                </c:pt>
                <c:pt idx="256">
                  <c:v>6.5700000000000314E-2</c:v>
                </c:pt>
                <c:pt idx="257">
                  <c:v>6.7500000000000115E-2</c:v>
                </c:pt>
                <c:pt idx="258">
                  <c:v>6.5500000000000114E-2</c:v>
                </c:pt>
                <c:pt idx="259">
                  <c:v>6.5099999999999714E-2</c:v>
                </c:pt>
                <c:pt idx="260">
                  <c:v>6.490000000000018E-2</c:v>
                </c:pt>
                <c:pt idx="261">
                  <c:v>6.4600000000000879E-2</c:v>
                </c:pt>
                <c:pt idx="262">
                  <c:v>6.4500000000000446E-2</c:v>
                </c:pt>
                <c:pt idx="263">
                  <c:v>6.4499999999999558E-2</c:v>
                </c:pt>
                <c:pt idx="264">
                  <c:v>7.0699999999999319E-2</c:v>
                </c:pt>
                <c:pt idx="265">
                  <c:v>6.6799999999999526E-2</c:v>
                </c:pt>
                <c:pt idx="266">
                  <c:v>6.4899999999999736E-2</c:v>
                </c:pt>
                <c:pt idx="267">
                  <c:v>6.4600000000000213E-2</c:v>
                </c:pt>
                <c:pt idx="268">
                  <c:v>0.10989999999999944</c:v>
                </c:pt>
                <c:pt idx="269">
                  <c:v>6.4500000000000668E-2</c:v>
                </c:pt>
                <c:pt idx="270">
                  <c:v>6.4599999999999547E-2</c:v>
                </c:pt>
                <c:pt idx="271">
                  <c:v>6.4300000000000468E-2</c:v>
                </c:pt>
                <c:pt idx="272">
                  <c:v>7.7199999999999935E-2</c:v>
                </c:pt>
                <c:pt idx="273">
                  <c:v>6.9300000000000139E-2</c:v>
                </c:pt>
                <c:pt idx="274">
                  <c:v>6.9099999999999939E-2</c:v>
                </c:pt>
                <c:pt idx="275">
                  <c:v>6.8199999999999372E-2</c:v>
                </c:pt>
                <c:pt idx="276">
                  <c:v>6.529999999999947E-2</c:v>
                </c:pt>
                <c:pt idx="277">
                  <c:v>6.4699999999999536E-2</c:v>
                </c:pt>
                <c:pt idx="278">
                  <c:v>6.4799999999999969E-2</c:v>
                </c:pt>
                <c:pt idx="279">
                  <c:v>6.4999999999999281E-2</c:v>
                </c:pt>
                <c:pt idx="280">
                  <c:v>6.979999999999964E-2</c:v>
                </c:pt>
                <c:pt idx="281">
                  <c:v>6.8999999999999506E-2</c:v>
                </c:pt>
                <c:pt idx="282">
                  <c:v>6.6799999999999971E-2</c:v>
                </c:pt>
                <c:pt idx="283">
                  <c:v>6.469999999999998E-2</c:v>
                </c:pt>
                <c:pt idx="284">
                  <c:v>6.4600000000000435E-2</c:v>
                </c:pt>
                <c:pt idx="285">
                  <c:v>6.8899999999999517E-2</c:v>
                </c:pt>
                <c:pt idx="286">
                  <c:v>6.5499999999999892E-2</c:v>
                </c:pt>
                <c:pt idx="287">
                  <c:v>6.5100000000000158E-2</c:v>
                </c:pt>
                <c:pt idx="288">
                  <c:v>7.7099999999999946E-2</c:v>
                </c:pt>
                <c:pt idx="289">
                  <c:v>6.999999999999984E-2</c:v>
                </c:pt>
                <c:pt idx="290">
                  <c:v>6.5200000000000147E-2</c:v>
                </c:pt>
                <c:pt idx="291">
                  <c:v>6.4899999999999736E-2</c:v>
                </c:pt>
                <c:pt idx="292">
                  <c:v>6.7099999999999493E-2</c:v>
                </c:pt>
                <c:pt idx="293">
                  <c:v>6.4999999999999725E-2</c:v>
                </c:pt>
                <c:pt idx="294">
                  <c:v>6.549999999999967E-2</c:v>
                </c:pt>
                <c:pt idx="295">
                  <c:v>6.5099999999999492E-2</c:v>
                </c:pt>
                <c:pt idx="296">
                  <c:v>7.6700000000000657E-2</c:v>
                </c:pt>
                <c:pt idx="297">
                  <c:v>6.6900000000000848E-2</c:v>
                </c:pt>
                <c:pt idx="298">
                  <c:v>6.5500000000000558E-2</c:v>
                </c:pt>
                <c:pt idx="299">
                  <c:v>6.5499999999999892E-2</c:v>
                </c:pt>
                <c:pt idx="300">
                  <c:v>6.6200000000000259E-2</c:v>
                </c:pt>
                <c:pt idx="301">
                  <c:v>6.5199999999999925E-2</c:v>
                </c:pt>
                <c:pt idx="302">
                  <c:v>6.4700000000000202E-2</c:v>
                </c:pt>
                <c:pt idx="303">
                  <c:v>6.5400000000000125E-2</c:v>
                </c:pt>
                <c:pt idx="304">
                  <c:v>6.9499999999999451E-2</c:v>
                </c:pt>
                <c:pt idx="305">
                  <c:v>7.2800000000000198E-2</c:v>
                </c:pt>
                <c:pt idx="306">
                  <c:v>6.6999999999999948E-2</c:v>
                </c:pt>
                <c:pt idx="307">
                  <c:v>6.6499999999999559E-2</c:v>
                </c:pt>
                <c:pt idx="308">
                  <c:v>6.9099999999999495E-2</c:v>
                </c:pt>
                <c:pt idx="309">
                  <c:v>6.6999999999999948E-2</c:v>
                </c:pt>
                <c:pt idx="310">
                  <c:v>6.5100000000000158E-2</c:v>
                </c:pt>
                <c:pt idx="311">
                  <c:v>6.4900000000000624E-2</c:v>
                </c:pt>
                <c:pt idx="312">
                  <c:v>6.9199999999999262E-2</c:v>
                </c:pt>
                <c:pt idx="313">
                  <c:v>6.449999999999978E-2</c:v>
                </c:pt>
                <c:pt idx="314">
                  <c:v>6.4799999999999525E-2</c:v>
                </c:pt>
                <c:pt idx="315">
                  <c:v>6.759999999999966E-2</c:v>
                </c:pt>
                <c:pt idx="316">
                  <c:v>6.5200000000000591E-2</c:v>
                </c:pt>
                <c:pt idx="317">
                  <c:v>6.4500000000000224E-2</c:v>
                </c:pt>
                <c:pt idx="318">
                  <c:v>6.4799999999999747E-2</c:v>
                </c:pt>
                <c:pt idx="319">
                  <c:v>6.5000000000000169E-2</c:v>
                </c:pt>
                <c:pt idx="320">
                  <c:v>7.600000000000029E-2</c:v>
                </c:pt>
                <c:pt idx="321">
                  <c:v>6.6799999999999526E-2</c:v>
                </c:pt>
                <c:pt idx="322">
                  <c:v>6.4700000000000202E-2</c:v>
                </c:pt>
                <c:pt idx="323">
                  <c:v>6.4700000000000202E-2</c:v>
                </c:pt>
                <c:pt idx="324">
                  <c:v>6.4800000000000191E-2</c:v>
                </c:pt>
                <c:pt idx="325">
                  <c:v>6.5400000000000125E-2</c:v>
                </c:pt>
                <c:pt idx="326">
                  <c:v>6.5500000000000558E-2</c:v>
                </c:pt>
                <c:pt idx="327">
                  <c:v>6.4900000000000402E-2</c:v>
                </c:pt>
                <c:pt idx="328">
                  <c:v>7.6000000000000068E-2</c:v>
                </c:pt>
                <c:pt idx="329">
                  <c:v>6.8200000000000038E-2</c:v>
                </c:pt>
                <c:pt idx="330">
                  <c:v>6.4399999999999569E-2</c:v>
                </c:pt>
                <c:pt idx="331">
                  <c:v>6.6000000000000281E-2</c:v>
                </c:pt>
                <c:pt idx="332">
                  <c:v>6.510000000000038E-2</c:v>
                </c:pt>
                <c:pt idx="333">
                  <c:v>6.7800000000000082E-2</c:v>
                </c:pt>
                <c:pt idx="334">
                  <c:v>6.5100000000000824E-2</c:v>
                </c:pt>
                <c:pt idx="335">
                  <c:v>8.1999999999999851E-2</c:v>
                </c:pt>
                <c:pt idx="336">
                  <c:v>6.5800000000000969E-2</c:v>
                </c:pt>
                <c:pt idx="337">
                  <c:v>6.6300000000000248E-2</c:v>
                </c:pt>
                <c:pt idx="338">
                  <c:v>6.4799999999999969E-2</c:v>
                </c:pt>
                <c:pt idx="339">
                  <c:v>6.490000000000018E-2</c:v>
                </c:pt>
                <c:pt idx="340">
                  <c:v>6.4999999999999725E-2</c:v>
                </c:pt>
                <c:pt idx="341">
                  <c:v>6.5199999999999259E-2</c:v>
                </c:pt>
                <c:pt idx="342">
                  <c:v>6.569999999999987E-2</c:v>
                </c:pt>
                <c:pt idx="343">
                  <c:v>6.4899999999999736E-2</c:v>
                </c:pt>
                <c:pt idx="344">
                  <c:v>7.0099999999999829E-2</c:v>
                </c:pt>
                <c:pt idx="345">
                  <c:v>6.9599999999999884E-2</c:v>
                </c:pt>
                <c:pt idx="346">
                  <c:v>6.5900000000000292E-2</c:v>
                </c:pt>
                <c:pt idx="347">
                  <c:v>6.5499999999999892E-2</c:v>
                </c:pt>
                <c:pt idx="348">
                  <c:v>6.4899999999999736E-2</c:v>
                </c:pt>
                <c:pt idx="349">
                  <c:v>6.449999999999978E-2</c:v>
                </c:pt>
                <c:pt idx="350">
                  <c:v>6.5500000000000114E-2</c:v>
                </c:pt>
                <c:pt idx="351">
                  <c:v>6.5300000000000136E-2</c:v>
                </c:pt>
                <c:pt idx="352">
                  <c:v>6.9900000000000073E-2</c:v>
                </c:pt>
                <c:pt idx="353">
                  <c:v>6.8699999999999317E-2</c:v>
                </c:pt>
                <c:pt idx="354">
                  <c:v>6.4700000000000424E-2</c:v>
                </c:pt>
                <c:pt idx="355">
                  <c:v>6.7800000000000304E-2</c:v>
                </c:pt>
                <c:pt idx="356">
                  <c:v>6.4300000000000468E-2</c:v>
                </c:pt>
                <c:pt idx="357">
                  <c:v>6.730000000000036E-2</c:v>
                </c:pt>
                <c:pt idx="358">
                  <c:v>6.4500000000000002E-2</c:v>
                </c:pt>
                <c:pt idx="359">
                  <c:v>6.4599999999999769E-2</c:v>
                </c:pt>
                <c:pt idx="360">
                  <c:v>6.960000000000055E-2</c:v>
                </c:pt>
                <c:pt idx="361">
                  <c:v>7.3600000000000776E-2</c:v>
                </c:pt>
                <c:pt idx="362">
                  <c:v>6.5699999999999426E-2</c:v>
                </c:pt>
                <c:pt idx="363">
                  <c:v>6.5400000000000791E-2</c:v>
                </c:pt>
                <c:pt idx="364">
                  <c:v>6.4800000000000413E-2</c:v>
                </c:pt>
                <c:pt idx="365">
                  <c:v>6.5400000000000125E-2</c:v>
                </c:pt>
                <c:pt idx="366">
                  <c:v>6.6599999999999993E-2</c:v>
                </c:pt>
                <c:pt idx="367">
                  <c:v>6.6699999999999982E-2</c:v>
                </c:pt>
                <c:pt idx="368">
                  <c:v>7.4699999999999989E-2</c:v>
                </c:pt>
                <c:pt idx="369">
                  <c:v>6.8300000000000693E-2</c:v>
                </c:pt>
                <c:pt idx="370">
                  <c:v>6.9000000000000838E-2</c:v>
                </c:pt>
                <c:pt idx="371">
                  <c:v>6.8400000000000238E-2</c:v>
                </c:pt>
                <c:pt idx="372">
                  <c:v>7.2000000000000952E-2</c:v>
                </c:pt>
                <c:pt idx="373">
                  <c:v>6.4799999999999747E-2</c:v>
                </c:pt>
                <c:pt idx="374">
                  <c:v>6.3800000000000079E-2</c:v>
                </c:pt>
                <c:pt idx="375">
                  <c:v>6.4699999999999758E-2</c:v>
                </c:pt>
                <c:pt idx="376">
                  <c:v>7.3199999999999932E-2</c:v>
                </c:pt>
                <c:pt idx="377">
                  <c:v>6.7800000000000749E-2</c:v>
                </c:pt>
                <c:pt idx="378">
                  <c:v>6.5600000000000325E-2</c:v>
                </c:pt>
                <c:pt idx="379">
                  <c:v>6.5700000000000536E-2</c:v>
                </c:pt>
                <c:pt idx="380">
                  <c:v>6.8400000000000016E-2</c:v>
                </c:pt>
                <c:pt idx="381">
                  <c:v>6.7299999999999915E-2</c:v>
                </c:pt>
                <c:pt idx="382">
                  <c:v>6.899999999999995E-2</c:v>
                </c:pt>
                <c:pt idx="383">
                  <c:v>6.6900000000000182E-2</c:v>
                </c:pt>
                <c:pt idx="384">
                  <c:v>7.1799999999999642E-2</c:v>
                </c:pt>
                <c:pt idx="385">
                  <c:v>6.9799999999999418E-2</c:v>
                </c:pt>
                <c:pt idx="386">
                  <c:v>6.9700000000000095E-2</c:v>
                </c:pt>
                <c:pt idx="387">
                  <c:v>6.8700000000000205E-2</c:v>
                </c:pt>
                <c:pt idx="388">
                  <c:v>6.6200000000000037E-2</c:v>
                </c:pt>
                <c:pt idx="389">
                  <c:v>6.5699999999999648E-2</c:v>
                </c:pt>
                <c:pt idx="390">
                  <c:v>6.4400000000000457E-2</c:v>
                </c:pt>
                <c:pt idx="391">
                  <c:v>6.7099999999999271E-2</c:v>
                </c:pt>
                <c:pt idx="392">
                  <c:v>6.9799999999999196E-2</c:v>
                </c:pt>
                <c:pt idx="393">
                  <c:v>6.879999999999975E-2</c:v>
                </c:pt>
                <c:pt idx="394">
                  <c:v>6.8899999999999961E-2</c:v>
                </c:pt>
                <c:pt idx="395">
                  <c:v>6.8299999999999805E-2</c:v>
                </c:pt>
                <c:pt idx="396">
                  <c:v>6.7599999999999882E-2</c:v>
                </c:pt>
                <c:pt idx="397">
                  <c:v>6.8700000000000427E-2</c:v>
                </c:pt>
                <c:pt idx="398">
                  <c:v>6.5300000000000358E-2</c:v>
                </c:pt>
                <c:pt idx="399">
                  <c:v>6.5299999999999914E-2</c:v>
                </c:pt>
                <c:pt idx="400">
                  <c:v>7.3499999999999677E-2</c:v>
                </c:pt>
                <c:pt idx="401">
                  <c:v>7.0300000000000695E-2</c:v>
                </c:pt>
                <c:pt idx="402">
                  <c:v>6.979999999999964E-2</c:v>
                </c:pt>
                <c:pt idx="403">
                  <c:v>6.8100000000000271E-2</c:v>
                </c:pt>
                <c:pt idx="404">
                  <c:v>6.8100000000000049E-2</c:v>
                </c:pt>
                <c:pt idx="405">
                  <c:v>6.4500000000000446E-2</c:v>
                </c:pt>
                <c:pt idx="406">
                  <c:v>6.6399999999999793E-2</c:v>
                </c:pt>
                <c:pt idx="407">
                  <c:v>6.6300000000000026E-2</c:v>
                </c:pt>
                <c:pt idx="408">
                  <c:v>7.0699999999999541E-2</c:v>
                </c:pt>
                <c:pt idx="409">
                  <c:v>6.7899999999999849E-2</c:v>
                </c:pt>
                <c:pt idx="410">
                  <c:v>6.4500000000000002E-2</c:v>
                </c:pt>
                <c:pt idx="411">
                  <c:v>6.5900000000000292E-2</c:v>
                </c:pt>
                <c:pt idx="412">
                  <c:v>6.4899999999999736E-2</c:v>
                </c:pt>
                <c:pt idx="413">
                  <c:v>6.4699999999999536E-2</c:v>
                </c:pt>
                <c:pt idx="414">
                  <c:v>6.4599999999999547E-2</c:v>
                </c:pt>
                <c:pt idx="415">
                  <c:v>6.5599999999999659E-2</c:v>
                </c:pt>
                <c:pt idx="416">
                  <c:v>6.4600000000000213E-2</c:v>
                </c:pt>
                <c:pt idx="417">
                  <c:v>6.4999999999999725E-2</c:v>
                </c:pt>
                <c:pt idx="418">
                  <c:v>6.4400000000000013E-2</c:v>
                </c:pt>
                <c:pt idx="419">
                  <c:v>6.8899999999999295E-2</c:v>
                </c:pt>
                <c:pt idx="420">
                  <c:v>6.8300000000000693E-2</c:v>
                </c:pt>
                <c:pt idx="421">
                  <c:v>6.4799999999999525E-2</c:v>
                </c:pt>
                <c:pt idx="422">
                  <c:v>6.4500000000000446E-2</c:v>
                </c:pt>
                <c:pt idx="423">
                  <c:v>6.920000000000015E-2</c:v>
                </c:pt>
                <c:pt idx="424">
                  <c:v>7.1199999999999486E-2</c:v>
                </c:pt>
                <c:pt idx="425">
                  <c:v>6.9599999999999884E-2</c:v>
                </c:pt>
                <c:pt idx="426">
                  <c:v>6.7199999999999926E-2</c:v>
                </c:pt>
                <c:pt idx="427">
                  <c:v>6.610000000000027E-2</c:v>
                </c:pt>
                <c:pt idx="428">
                  <c:v>6.4299999999999136E-2</c:v>
                </c:pt>
                <c:pt idx="429">
                  <c:v>6.4799999999999747E-2</c:v>
                </c:pt>
                <c:pt idx="430">
                  <c:v>6.5400000000000125E-2</c:v>
                </c:pt>
                <c:pt idx="431">
                  <c:v>6.5300000000000136E-2</c:v>
                </c:pt>
                <c:pt idx="432">
                  <c:v>7.1899999999999631E-2</c:v>
                </c:pt>
                <c:pt idx="433">
                  <c:v>6.7399999999999682E-2</c:v>
                </c:pt>
                <c:pt idx="434">
                  <c:v>6.800000000000006E-2</c:v>
                </c:pt>
                <c:pt idx="435">
                  <c:v>6.6700000000000204E-2</c:v>
                </c:pt>
                <c:pt idx="436">
                  <c:v>6.4299999999999358E-2</c:v>
                </c:pt>
                <c:pt idx="437">
                  <c:v>6.4699999999999758E-2</c:v>
                </c:pt>
                <c:pt idx="438">
                  <c:v>6.4599999999999769E-2</c:v>
                </c:pt>
                <c:pt idx="439">
                  <c:v>6.6800000000000415E-2</c:v>
                </c:pt>
                <c:pt idx="440">
                  <c:v>6.8199999999999816E-2</c:v>
                </c:pt>
                <c:pt idx="441">
                  <c:v>6.4499999999999558E-2</c:v>
                </c:pt>
                <c:pt idx="442">
                  <c:v>6.5199999999999925E-2</c:v>
                </c:pt>
                <c:pt idx="443">
                  <c:v>6.8699999999999539E-2</c:v>
                </c:pt>
                <c:pt idx="444">
                  <c:v>6.4799999999999303E-2</c:v>
                </c:pt>
                <c:pt idx="445">
                  <c:v>6.8199999999999594E-2</c:v>
                </c:pt>
                <c:pt idx="446">
                  <c:v>6.4999999999999503E-2</c:v>
                </c:pt>
                <c:pt idx="447">
                  <c:v>6.4699999999999758E-2</c:v>
                </c:pt>
                <c:pt idx="448">
                  <c:v>6.7200000000000149E-2</c:v>
                </c:pt>
                <c:pt idx="449">
                  <c:v>6.8700000000000205E-2</c:v>
                </c:pt>
                <c:pt idx="450">
                  <c:v>6.8899999999999295E-2</c:v>
                </c:pt>
                <c:pt idx="451">
                  <c:v>6.9499999999999895E-2</c:v>
                </c:pt>
                <c:pt idx="452">
                  <c:v>6.7100000000000382E-2</c:v>
                </c:pt>
                <c:pt idx="453">
                  <c:v>6.4699999999999536E-2</c:v>
                </c:pt>
                <c:pt idx="454">
                  <c:v>6.4500000000000668E-2</c:v>
                </c:pt>
                <c:pt idx="455">
                  <c:v>6.5399999999999459E-2</c:v>
                </c:pt>
                <c:pt idx="456">
                  <c:v>7.6100000000000056E-2</c:v>
                </c:pt>
                <c:pt idx="457">
                  <c:v>6.7500000000000115E-2</c:v>
                </c:pt>
                <c:pt idx="458">
                  <c:v>6.4700000000000202E-2</c:v>
                </c:pt>
                <c:pt idx="459">
                  <c:v>6.920000000000015E-2</c:v>
                </c:pt>
                <c:pt idx="460">
                  <c:v>6.4599999999999769E-2</c:v>
                </c:pt>
                <c:pt idx="461">
                  <c:v>6.4599999999999547E-2</c:v>
                </c:pt>
                <c:pt idx="462">
                  <c:v>6.8600000000000438E-2</c:v>
                </c:pt>
                <c:pt idx="463">
                  <c:v>6.6500000000000004E-2</c:v>
                </c:pt>
                <c:pt idx="464">
                  <c:v>6.920000000000015E-2</c:v>
                </c:pt>
                <c:pt idx="465">
                  <c:v>6.4999999999999947E-2</c:v>
                </c:pt>
                <c:pt idx="466">
                  <c:v>6.5600000000000325E-2</c:v>
                </c:pt>
                <c:pt idx="467">
                  <c:v>6.5300000000000136E-2</c:v>
                </c:pt>
                <c:pt idx="468">
                  <c:v>6.4600000000000435E-2</c:v>
                </c:pt>
                <c:pt idx="469">
                  <c:v>6.5100000000000158E-2</c:v>
                </c:pt>
                <c:pt idx="470">
                  <c:v>6.4999999999999725E-2</c:v>
                </c:pt>
                <c:pt idx="471">
                  <c:v>6.5000000000000391E-2</c:v>
                </c:pt>
                <c:pt idx="472">
                  <c:v>7.040000000000024E-2</c:v>
                </c:pt>
                <c:pt idx="473">
                  <c:v>6.840000000000046E-2</c:v>
                </c:pt>
                <c:pt idx="474">
                  <c:v>7.1499999999999453E-2</c:v>
                </c:pt>
                <c:pt idx="475">
                  <c:v>6.9099999999999495E-2</c:v>
                </c:pt>
                <c:pt idx="476">
                  <c:v>6.5899999999999181E-2</c:v>
                </c:pt>
                <c:pt idx="477">
                  <c:v>6.4400000000000457E-2</c:v>
                </c:pt>
                <c:pt idx="478">
                  <c:v>6.4399999999999791E-2</c:v>
                </c:pt>
                <c:pt idx="479">
                  <c:v>6.4300000000000246E-2</c:v>
                </c:pt>
                <c:pt idx="480">
                  <c:v>7.2799999999999976E-2</c:v>
                </c:pt>
                <c:pt idx="481">
                  <c:v>6.6300000000000692E-2</c:v>
                </c:pt>
                <c:pt idx="482">
                  <c:v>6.8299999999999805E-2</c:v>
                </c:pt>
                <c:pt idx="483">
                  <c:v>6.659999999999977E-2</c:v>
                </c:pt>
                <c:pt idx="484">
                  <c:v>6.4500000000000668E-2</c:v>
                </c:pt>
                <c:pt idx="485">
                  <c:v>6.5199999999999925E-2</c:v>
                </c:pt>
                <c:pt idx="486">
                  <c:v>6.449999999999978E-2</c:v>
                </c:pt>
                <c:pt idx="487">
                  <c:v>6.5199999999999925E-2</c:v>
                </c:pt>
                <c:pt idx="488">
                  <c:v>7.8299999999999814E-2</c:v>
                </c:pt>
                <c:pt idx="489">
                  <c:v>6.8099999999999827E-2</c:v>
                </c:pt>
                <c:pt idx="490">
                  <c:v>6.4400000000000235E-2</c:v>
                </c:pt>
                <c:pt idx="491">
                  <c:v>6.7499999999999893E-2</c:v>
                </c:pt>
                <c:pt idx="492">
                  <c:v>7.1599999999999442E-2</c:v>
                </c:pt>
                <c:pt idx="493">
                  <c:v>6.529999999999947E-2</c:v>
                </c:pt>
                <c:pt idx="494">
                  <c:v>6.4799999999999969E-2</c:v>
                </c:pt>
                <c:pt idx="495">
                  <c:v>6.4999999999999725E-2</c:v>
                </c:pt>
                <c:pt idx="496">
                  <c:v>8.0900000000000638E-2</c:v>
                </c:pt>
                <c:pt idx="497">
                  <c:v>6.7199999999999704E-2</c:v>
                </c:pt>
                <c:pt idx="498">
                  <c:v>6.4700000000000424E-2</c:v>
                </c:pt>
                <c:pt idx="499">
                  <c:v>6.469999999999998E-2</c:v>
                </c:pt>
                <c:pt idx="500">
                  <c:v>6.5200000000000147E-2</c:v>
                </c:pt>
                <c:pt idx="501">
                  <c:v>6.5599999999999437E-2</c:v>
                </c:pt>
                <c:pt idx="502">
                  <c:v>6.4999999999999947E-2</c:v>
                </c:pt>
                <c:pt idx="503">
                  <c:v>6.4999999999999947E-2</c:v>
                </c:pt>
                <c:pt idx="504">
                  <c:v>7.0599999999999552E-2</c:v>
                </c:pt>
                <c:pt idx="505">
                  <c:v>6.7999999999999394E-2</c:v>
                </c:pt>
                <c:pt idx="506">
                  <c:v>6.6799999999999748E-2</c:v>
                </c:pt>
                <c:pt idx="507">
                  <c:v>6.710000000000016E-2</c:v>
                </c:pt>
                <c:pt idx="508">
                  <c:v>6.4399999999999569E-2</c:v>
                </c:pt>
                <c:pt idx="509">
                  <c:v>6.4200000000000479E-2</c:v>
                </c:pt>
                <c:pt idx="510">
                  <c:v>6.7000000000000171E-2</c:v>
                </c:pt>
                <c:pt idx="511">
                  <c:v>6.4799999999999969E-2</c:v>
                </c:pt>
                <c:pt idx="512">
                  <c:v>6.959999999999944E-2</c:v>
                </c:pt>
                <c:pt idx="513">
                  <c:v>6.6500000000000448E-2</c:v>
                </c:pt>
                <c:pt idx="514">
                  <c:v>6.4399999999999125E-2</c:v>
                </c:pt>
                <c:pt idx="515">
                  <c:v>6.4700000000000424E-2</c:v>
                </c:pt>
                <c:pt idx="516">
                  <c:v>6.6699999999999982E-2</c:v>
                </c:pt>
                <c:pt idx="517">
                  <c:v>6.469999999999998E-2</c:v>
                </c:pt>
                <c:pt idx="518">
                  <c:v>6.6599999999999993E-2</c:v>
                </c:pt>
                <c:pt idx="519">
                  <c:v>6.539999999999923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47A5-4615-9C33-4399FBDC3E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87304815"/>
        <c:axId val="987305775"/>
      </c:areaChart>
      <c:catAx>
        <c:axId val="987304815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7305775"/>
        <c:crosses val="autoZero"/>
        <c:auto val="1"/>
        <c:lblAlgn val="ctr"/>
        <c:lblOffset val="100"/>
        <c:noMultiLvlLbl val="0"/>
      </c:catAx>
      <c:valAx>
        <c:axId val="98730577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7304815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hipNSearchTiming!$B$1</c:f>
              <c:strCache>
                <c:ptCount val="1"/>
                <c:pt idx="0">
                  <c:v>Unnecessary Cop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hipNSearchTiming!$B$2:$B$521</c:f>
              <c:numCache>
                <c:formatCode>General</c:formatCode>
                <c:ptCount val="520"/>
                <c:pt idx="0">
                  <c:v>2.0199999999999999E-2</c:v>
                </c:pt>
                <c:pt idx="1">
                  <c:v>2.0500000000000001E-2</c:v>
                </c:pt>
                <c:pt idx="2">
                  <c:v>2.24E-2</c:v>
                </c:pt>
                <c:pt idx="3">
                  <c:v>2.3099999999999999E-2</c:v>
                </c:pt>
                <c:pt idx="4">
                  <c:v>2.1600000000000001E-2</c:v>
                </c:pt>
                <c:pt idx="5">
                  <c:v>1.9099999999999999E-2</c:v>
                </c:pt>
                <c:pt idx="6">
                  <c:v>2.1100000000000001E-2</c:v>
                </c:pt>
                <c:pt idx="7">
                  <c:v>1.9699999999999999E-2</c:v>
                </c:pt>
                <c:pt idx="8">
                  <c:v>2.1100000000000001E-2</c:v>
                </c:pt>
                <c:pt idx="9">
                  <c:v>2.0500000000000001E-2</c:v>
                </c:pt>
                <c:pt idx="10">
                  <c:v>2.07E-2</c:v>
                </c:pt>
                <c:pt idx="11">
                  <c:v>2.0400000000000001E-2</c:v>
                </c:pt>
                <c:pt idx="12">
                  <c:v>2.12E-2</c:v>
                </c:pt>
                <c:pt idx="13">
                  <c:v>0.02</c:v>
                </c:pt>
                <c:pt idx="14">
                  <c:v>2.1000000000000001E-2</c:v>
                </c:pt>
                <c:pt idx="15">
                  <c:v>2.0899999999999998E-2</c:v>
                </c:pt>
                <c:pt idx="16">
                  <c:v>0.02</c:v>
                </c:pt>
                <c:pt idx="17">
                  <c:v>0.02</c:v>
                </c:pt>
                <c:pt idx="18">
                  <c:v>2.07E-2</c:v>
                </c:pt>
                <c:pt idx="19">
                  <c:v>2.0400000000000001E-2</c:v>
                </c:pt>
                <c:pt idx="20">
                  <c:v>0.02</c:v>
                </c:pt>
                <c:pt idx="21">
                  <c:v>1.95E-2</c:v>
                </c:pt>
                <c:pt idx="22">
                  <c:v>2.1100000000000001E-2</c:v>
                </c:pt>
                <c:pt idx="23">
                  <c:v>2.0400000000000001E-2</c:v>
                </c:pt>
                <c:pt idx="24">
                  <c:v>2.53E-2</c:v>
                </c:pt>
                <c:pt idx="25">
                  <c:v>2.18E-2</c:v>
                </c:pt>
                <c:pt idx="26">
                  <c:v>2.2499999999999999E-2</c:v>
                </c:pt>
                <c:pt idx="27">
                  <c:v>2.1899999999999999E-2</c:v>
                </c:pt>
                <c:pt idx="28">
                  <c:v>2.0400000000000001E-2</c:v>
                </c:pt>
                <c:pt idx="29">
                  <c:v>2.1100000000000001E-2</c:v>
                </c:pt>
                <c:pt idx="30">
                  <c:v>2.0500000000000001E-2</c:v>
                </c:pt>
                <c:pt idx="31">
                  <c:v>1.9800000000000002E-2</c:v>
                </c:pt>
                <c:pt idx="32">
                  <c:v>2.2200000000000001E-2</c:v>
                </c:pt>
                <c:pt idx="33">
                  <c:v>2.01E-2</c:v>
                </c:pt>
                <c:pt idx="34">
                  <c:v>2.06E-2</c:v>
                </c:pt>
                <c:pt idx="35">
                  <c:v>2.1000000000000001E-2</c:v>
                </c:pt>
                <c:pt idx="36">
                  <c:v>1.95E-2</c:v>
                </c:pt>
                <c:pt idx="37">
                  <c:v>1.95E-2</c:v>
                </c:pt>
                <c:pt idx="38">
                  <c:v>2.06E-2</c:v>
                </c:pt>
                <c:pt idx="39">
                  <c:v>2.1100000000000001E-2</c:v>
                </c:pt>
                <c:pt idx="40">
                  <c:v>2.4199999999999999E-2</c:v>
                </c:pt>
                <c:pt idx="41">
                  <c:v>2.0799999999999999E-2</c:v>
                </c:pt>
                <c:pt idx="42">
                  <c:v>2.0400000000000001E-2</c:v>
                </c:pt>
                <c:pt idx="43">
                  <c:v>2.1000000000000001E-2</c:v>
                </c:pt>
                <c:pt idx="44">
                  <c:v>2.0199999999999999E-2</c:v>
                </c:pt>
                <c:pt idx="45">
                  <c:v>1.9800000000000002E-2</c:v>
                </c:pt>
                <c:pt idx="46">
                  <c:v>2.0500000000000001E-2</c:v>
                </c:pt>
                <c:pt idx="47">
                  <c:v>2.0500000000000001E-2</c:v>
                </c:pt>
                <c:pt idx="48">
                  <c:v>2.1600000000000001E-2</c:v>
                </c:pt>
                <c:pt idx="49">
                  <c:v>2.1899999999999999E-2</c:v>
                </c:pt>
                <c:pt idx="50">
                  <c:v>2.1100000000000001E-2</c:v>
                </c:pt>
                <c:pt idx="51">
                  <c:v>2.0799999999999999E-2</c:v>
                </c:pt>
                <c:pt idx="52">
                  <c:v>2.01E-2</c:v>
                </c:pt>
                <c:pt idx="53">
                  <c:v>2.06E-2</c:v>
                </c:pt>
                <c:pt idx="54">
                  <c:v>2.07E-2</c:v>
                </c:pt>
                <c:pt idx="55">
                  <c:v>2.0899999999999998E-2</c:v>
                </c:pt>
                <c:pt idx="56">
                  <c:v>2.5399999999999999E-2</c:v>
                </c:pt>
                <c:pt idx="57">
                  <c:v>2.0299999999999999E-2</c:v>
                </c:pt>
                <c:pt idx="58">
                  <c:v>2.0299999999999999E-2</c:v>
                </c:pt>
                <c:pt idx="59">
                  <c:v>2.0199999999999999E-2</c:v>
                </c:pt>
                <c:pt idx="60">
                  <c:v>1.9900000000000001E-2</c:v>
                </c:pt>
                <c:pt idx="61">
                  <c:v>1.9599999999999999E-2</c:v>
                </c:pt>
                <c:pt idx="62">
                  <c:v>2.0199999999999999E-2</c:v>
                </c:pt>
                <c:pt idx="63">
                  <c:v>2.1000000000000001E-2</c:v>
                </c:pt>
                <c:pt idx="64">
                  <c:v>2.4299999999999999E-2</c:v>
                </c:pt>
                <c:pt idx="65">
                  <c:v>2.0799999999999999E-2</c:v>
                </c:pt>
                <c:pt idx="66">
                  <c:v>2.1700000000000001E-2</c:v>
                </c:pt>
                <c:pt idx="67">
                  <c:v>2.0899999999999998E-2</c:v>
                </c:pt>
                <c:pt idx="68">
                  <c:v>2.0199999999999999E-2</c:v>
                </c:pt>
                <c:pt idx="69">
                  <c:v>2.01E-2</c:v>
                </c:pt>
                <c:pt idx="70">
                  <c:v>2.0400000000000001E-2</c:v>
                </c:pt>
                <c:pt idx="71">
                  <c:v>1.9400000000000001E-2</c:v>
                </c:pt>
                <c:pt idx="72">
                  <c:v>2.3E-2</c:v>
                </c:pt>
                <c:pt idx="73">
                  <c:v>2.1000000000000001E-2</c:v>
                </c:pt>
                <c:pt idx="74">
                  <c:v>2.07E-2</c:v>
                </c:pt>
                <c:pt idx="75">
                  <c:v>2.0199999999999999E-2</c:v>
                </c:pt>
                <c:pt idx="76">
                  <c:v>1.9400000000000001E-2</c:v>
                </c:pt>
                <c:pt idx="77">
                  <c:v>2.0799999999999999E-2</c:v>
                </c:pt>
                <c:pt idx="78">
                  <c:v>2.07E-2</c:v>
                </c:pt>
                <c:pt idx="79">
                  <c:v>2.0500000000000001E-2</c:v>
                </c:pt>
                <c:pt idx="80">
                  <c:v>2.12E-2</c:v>
                </c:pt>
                <c:pt idx="81">
                  <c:v>2.0799999999999999E-2</c:v>
                </c:pt>
                <c:pt idx="82">
                  <c:v>2.1700000000000001E-2</c:v>
                </c:pt>
                <c:pt idx="83">
                  <c:v>2.1000000000000001E-2</c:v>
                </c:pt>
                <c:pt idx="84">
                  <c:v>2.1299999999999999E-2</c:v>
                </c:pt>
                <c:pt idx="85">
                  <c:v>1.9800000000000002E-2</c:v>
                </c:pt>
                <c:pt idx="86">
                  <c:v>2.0400000000000001E-2</c:v>
                </c:pt>
                <c:pt idx="87">
                  <c:v>2.06E-2</c:v>
                </c:pt>
                <c:pt idx="88">
                  <c:v>2.41E-2</c:v>
                </c:pt>
                <c:pt idx="89">
                  <c:v>2.07E-2</c:v>
                </c:pt>
                <c:pt idx="90">
                  <c:v>2.1299999999999999E-2</c:v>
                </c:pt>
                <c:pt idx="91">
                  <c:v>2.06E-2</c:v>
                </c:pt>
                <c:pt idx="92">
                  <c:v>2.06E-2</c:v>
                </c:pt>
                <c:pt idx="93">
                  <c:v>2.0299999999999999E-2</c:v>
                </c:pt>
                <c:pt idx="94">
                  <c:v>2.0299999999999999E-2</c:v>
                </c:pt>
                <c:pt idx="95">
                  <c:v>2.1299999999999999E-2</c:v>
                </c:pt>
                <c:pt idx="96">
                  <c:v>2.5700000000000001E-2</c:v>
                </c:pt>
                <c:pt idx="97">
                  <c:v>1.9699999999999999E-2</c:v>
                </c:pt>
                <c:pt idx="98">
                  <c:v>1.9900000000000001E-2</c:v>
                </c:pt>
                <c:pt idx="99">
                  <c:v>1.9599999999999999E-2</c:v>
                </c:pt>
                <c:pt idx="100">
                  <c:v>2.07E-2</c:v>
                </c:pt>
                <c:pt idx="101">
                  <c:v>2.1399999999999999E-2</c:v>
                </c:pt>
                <c:pt idx="102">
                  <c:v>1.9099999999999999E-2</c:v>
                </c:pt>
                <c:pt idx="103">
                  <c:v>1.9400000000000001E-2</c:v>
                </c:pt>
                <c:pt idx="104">
                  <c:v>2.1399999999999999E-2</c:v>
                </c:pt>
                <c:pt idx="105">
                  <c:v>2.1700000000000001E-2</c:v>
                </c:pt>
                <c:pt idx="106">
                  <c:v>2.06E-2</c:v>
                </c:pt>
                <c:pt idx="107">
                  <c:v>2.1100000000000001E-2</c:v>
                </c:pt>
                <c:pt idx="108">
                  <c:v>2.0799999999999999E-2</c:v>
                </c:pt>
                <c:pt idx="109">
                  <c:v>1.89E-2</c:v>
                </c:pt>
                <c:pt idx="110">
                  <c:v>1.9900000000000001E-2</c:v>
                </c:pt>
                <c:pt idx="111">
                  <c:v>1.9800000000000002E-2</c:v>
                </c:pt>
                <c:pt idx="112">
                  <c:v>2.1000000000000001E-2</c:v>
                </c:pt>
                <c:pt idx="113">
                  <c:v>2.1399999999999999E-2</c:v>
                </c:pt>
                <c:pt idx="114">
                  <c:v>2.1499999999999998E-2</c:v>
                </c:pt>
                <c:pt idx="115">
                  <c:v>2.1600000000000001E-2</c:v>
                </c:pt>
                <c:pt idx="116">
                  <c:v>1.9199999999999998E-2</c:v>
                </c:pt>
                <c:pt idx="117">
                  <c:v>1.95E-2</c:v>
                </c:pt>
                <c:pt idx="118">
                  <c:v>1.9800000000000002E-2</c:v>
                </c:pt>
                <c:pt idx="119">
                  <c:v>1.9900000000000001E-2</c:v>
                </c:pt>
                <c:pt idx="120">
                  <c:v>2.07E-2</c:v>
                </c:pt>
                <c:pt idx="121">
                  <c:v>2.12E-2</c:v>
                </c:pt>
                <c:pt idx="122">
                  <c:v>2.1499999999999998E-2</c:v>
                </c:pt>
                <c:pt idx="123">
                  <c:v>1.9900000000000001E-2</c:v>
                </c:pt>
                <c:pt idx="124">
                  <c:v>2.4899999999999999E-2</c:v>
                </c:pt>
                <c:pt idx="125">
                  <c:v>2.01E-2</c:v>
                </c:pt>
                <c:pt idx="126">
                  <c:v>1.9300000000000001E-2</c:v>
                </c:pt>
                <c:pt idx="127">
                  <c:v>1.9800000000000002E-2</c:v>
                </c:pt>
                <c:pt idx="128">
                  <c:v>2.3699999999999999E-2</c:v>
                </c:pt>
                <c:pt idx="129">
                  <c:v>2.1000000000000001E-2</c:v>
                </c:pt>
                <c:pt idx="130">
                  <c:v>2.0500000000000001E-2</c:v>
                </c:pt>
                <c:pt idx="131">
                  <c:v>1.95E-2</c:v>
                </c:pt>
                <c:pt idx="132">
                  <c:v>1.9800000000000002E-2</c:v>
                </c:pt>
                <c:pt idx="133">
                  <c:v>1.9800000000000002E-2</c:v>
                </c:pt>
                <c:pt idx="134">
                  <c:v>1.9699999999999999E-2</c:v>
                </c:pt>
                <c:pt idx="135">
                  <c:v>2.06E-2</c:v>
                </c:pt>
                <c:pt idx="136">
                  <c:v>2.1000000000000001E-2</c:v>
                </c:pt>
                <c:pt idx="137">
                  <c:v>2.0500000000000001E-2</c:v>
                </c:pt>
                <c:pt idx="138">
                  <c:v>2.0799999999999999E-2</c:v>
                </c:pt>
                <c:pt idx="139">
                  <c:v>1.9199999999999998E-2</c:v>
                </c:pt>
                <c:pt idx="140">
                  <c:v>1.9199999999999998E-2</c:v>
                </c:pt>
                <c:pt idx="141">
                  <c:v>2.1999999999999999E-2</c:v>
                </c:pt>
                <c:pt idx="142">
                  <c:v>1.9300000000000001E-2</c:v>
                </c:pt>
                <c:pt idx="143">
                  <c:v>1.9300000000000001E-2</c:v>
                </c:pt>
                <c:pt idx="144">
                  <c:v>2.3599999999999999E-2</c:v>
                </c:pt>
                <c:pt idx="145">
                  <c:v>2.1299999999999999E-2</c:v>
                </c:pt>
                <c:pt idx="146">
                  <c:v>2.1100000000000001E-2</c:v>
                </c:pt>
                <c:pt idx="147">
                  <c:v>2.0199999999999999E-2</c:v>
                </c:pt>
                <c:pt idx="148">
                  <c:v>2.01E-2</c:v>
                </c:pt>
                <c:pt idx="149">
                  <c:v>2.0799999999999999E-2</c:v>
                </c:pt>
                <c:pt idx="150">
                  <c:v>2.0299999999999999E-2</c:v>
                </c:pt>
                <c:pt idx="151">
                  <c:v>2.1399999999999999E-2</c:v>
                </c:pt>
                <c:pt idx="152">
                  <c:v>0.02</c:v>
                </c:pt>
                <c:pt idx="153">
                  <c:v>2.0799999999999999E-2</c:v>
                </c:pt>
                <c:pt idx="154">
                  <c:v>2.18E-2</c:v>
                </c:pt>
                <c:pt idx="155">
                  <c:v>2.0899999999999998E-2</c:v>
                </c:pt>
                <c:pt idx="156">
                  <c:v>2.1399999999999999E-2</c:v>
                </c:pt>
                <c:pt idx="157">
                  <c:v>2.0299999999999999E-2</c:v>
                </c:pt>
                <c:pt idx="158">
                  <c:v>2.0799999999999999E-2</c:v>
                </c:pt>
                <c:pt idx="159">
                  <c:v>2.06E-2</c:v>
                </c:pt>
                <c:pt idx="160">
                  <c:v>2.0199999999999999E-2</c:v>
                </c:pt>
                <c:pt idx="161">
                  <c:v>2.0799999999999999E-2</c:v>
                </c:pt>
                <c:pt idx="162">
                  <c:v>2.1299999999999999E-2</c:v>
                </c:pt>
                <c:pt idx="163">
                  <c:v>1.9800000000000002E-2</c:v>
                </c:pt>
                <c:pt idx="164">
                  <c:v>0.02</c:v>
                </c:pt>
                <c:pt idx="165">
                  <c:v>1.95E-2</c:v>
                </c:pt>
                <c:pt idx="166">
                  <c:v>1.9400000000000001E-2</c:v>
                </c:pt>
                <c:pt idx="167">
                  <c:v>1.9900000000000001E-2</c:v>
                </c:pt>
                <c:pt idx="168">
                  <c:v>2.3699999999999999E-2</c:v>
                </c:pt>
                <c:pt idx="169">
                  <c:v>2.1000000000000001E-2</c:v>
                </c:pt>
                <c:pt idx="170">
                  <c:v>2.0199999999999999E-2</c:v>
                </c:pt>
                <c:pt idx="171">
                  <c:v>1.9800000000000002E-2</c:v>
                </c:pt>
                <c:pt idx="172">
                  <c:v>1.9900000000000001E-2</c:v>
                </c:pt>
                <c:pt idx="173">
                  <c:v>2.01E-2</c:v>
                </c:pt>
                <c:pt idx="174">
                  <c:v>1.95E-2</c:v>
                </c:pt>
                <c:pt idx="175">
                  <c:v>1.9400000000000001E-2</c:v>
                </c:pt>
                <c:pt idx="176">
                  <c:v>2.06E-2</c:v>
                </c:pt>
                <c:pt idx="177">
                  <c:v>2.07E-2</c:v>
                </c:pt>
                <c:pt idx="178">
                  <c:v>2.1000000000000001E-2</c:v>
                </c:pt>
                <c:pt idx="179">
                  <c:v>2.06E-2</c:v>
                </c:pt>
                <c:pt idx="180">
                  <c:v>2.1000000000000001E-2</c:v>
                </c:pt>
                <c:pt idx="181">
                  <c:v>1.9699999999999999E-2</c:v>
                </c:pt>
                <c:pt idx="182">
                  <c:v>2.06E-2</c:v>
                </c:pt>
                <c:pt idx="183">
                  <c:v>2.0500000000000001E-2</c:v>
                </c:pt>
                <c:pt idx="184">
                  <c:v>2.0400000000000001E-2</c:v>
                </c:pt>
                <c:pt idx="185">
                  <c:v>2.0400000000000001E-2</c:v>
                </c:pt>
                <c:pt idx="186">
                  <c:v>1.9300000000000001E-2</c:v>
                </c:pt>
                <c:pt idx="187">
                  <c:v>2.0500000000000001E-2</c:v>
                </c:pt>
                <c:pt idx="188">
                  <c:v>1.9699999999999999E-2</c:v>
                </c:pt>
                <c:pt idx="189">
                  <c:v>1.9699999999999999E-2</c:v>
                </c:pt>
                <c:pt idx="190">
                  <c:v>2.0400000000000001E-2</c:v>
                </c:pt>
                <c:pt idx="191">
                  <c:v>1.95E-2</c:v>
                </c:pt>
                <c:pt idx="192">
                  <c:v>2.1600000000000001E-2</c:v>
                </c:pt>
                <c:pt idx="193">
                  <c:v>2.1299999999999999E-2</c:v>
                </c:pt>
                <c:pt idx="194">
                  <c:v>0.02</c:v>
                </c:pt>
                <c:pt idx="195">
                  <c:v>2.0199999999999999E-2</c:v>
                </c:pt>
                <c:pt idx="196">
                  <c:v>0.02</c:v>
                </c:pt>
                <c:pt idx="197">
                  <c:v>0.02</c:v>
                </c:pt>
                <c:pt idx="198">
                  <c:v>2.0199999999999999E-2</c:v>
                </c:pt>
                <c:pt idx="199">
                  <c:v>2.0500000000000001E-2</c:v>
                </c:pt>
                <c:pt idx="200">
                  <c:v>2.4899999999999999E-2</c:v>
                </c:pt>
                <c:pt idx="201">
                  <c:v>2.0799999999999999E-2</c:v>
                </c:pt>
                <c:pt idx="202">
                  <c:v>1.9900000000000001E-2</c:v>
                </c:pt>
                <c:pt idx="203">
                  <c:v>2.07E-2</c:v>
                </c:pt>
                <c:pt idx="204">
                  <c:v>1.9900000000000001E-2</c:v>
                </c:pt>
                <c:pt idx="205">
                  <c:v>1.9900000000000001E-2</c:v>
                </c:pt>
                <c:pt idx="206">
                  <c:v>2.0799999999999999E-2</c:v>
                </c:pt>
                <c:pt idx="207">
                  <c:v>2.0299999999999999E-2</c:v>
                </c:pt>
                <c:pt idx="208">
                  <c:v>1.9400000000000001E-2</c:v>
                </c:pt>
                <c:pt idx="209">
                  <c:v>1.9199999999999998E-2</c:v>
                </c:pt>
                <c:pt idx="210">
                  <c:v>1.9E-2</c:v>
                </c:pt>
                <c:pt idx="211">
                  <c:v>1.9599999999999999E-2</c:v>
                </c:pt>
                <c:pt idx="212">
                  <c:v>2.4199999999999999E-2</c:v>
                </c:pt>
                <c:pt idx="213">
                  <c:v>2.1299999999999999E-2</c:v>
                </c:pt>
                <c:pt idx="214">
                  <c:v>1.95E-2</c:v>
                </c:pt>
                <c:pt idx="215">
                  <c:v>1.9800000000000002E-2</c:v>
                </c:pt>
                <c:pt idx="216">
                  <c:v>2.0500000000000001E-2</c:v>
                </c:pt>
                <c:pt idx="217">
                  <c:v>2.1000000000000001E-2</c:v>
                </c:pt>
                <c:pt idx="218">
                  <c:v>2.12E-2</c:v>
                </c:pt>
                <c:pt idx="219">
                  <c:v>2.2599999999999999E-2</c:v>
                </c:pt>
                <c:pt idx="220">
                  <c:v>2.1100000000000001E-2</c:v>
                </c:pt>
                <c:pt idx="221">
                  <c:v>2.07E-2</c:v>
                </c:pt>
                <c:pt idx="222">
                  <c:v>2.1100000000000001E-2</c:v>
                </c:pt>
                <c:pt idx="223">
                  <c:v>2.01E-2</c:v>
                </c:pt>
                <c:pt idx="224">
                  <c:v>2.3199999999999998E-2</c:v>
                </c:pt>
                <c:pt idx="225">
                  <c:v>2.0799999999999999E-2</c:v>
                </c:pt>
                <c:pt idx="226">
                  <c:v>2.0400000000000001E-2</c:v>
                </c:pt>
                <c:pt idx="227">
                  <c:v>1.9900000000000001E-2</c:v>
                </c:pt>
                <c:pt idx="228">
                  <c:v>1.9599999999999999E-2</c:v>
                </c:pt>
                <c:pt idx="229">
                  <c:v>1.95E-2</c:v>
                </c:pt>
                <c:pt idx="230">
                  <c:v>1.9699999999999999E-2</c:v>
                </c:pt>
                <c:pt idx="231">
                  <c:v>2.1000000000000001E-2</c:v>
                </c:pt>
                <c:pt idx="232">
                  <c:v>2.0799999999999999E-2</c:v>
                </c:pt>
                <c:pt idx="233">
                  <c:v>2.0400000000000001E-2</c:v>
                </c:pt>
                <c:pt idx="234">
                  <c:v>2.0299999999999999E-2</c:v>
                </c:pt>
                <c:pt idx="235">
                  <c:v>2.07E-2</c:v>
                </c:pt>
                <c:pt idx="236">
                  <c:v>2.1700000000000001E-2</c:v>
                </c:pt>
                <c:pt idx="237">
                  <c:v>2.0799999999999999E-2</c:v>
                </c:pt>
                <c:pt idx="238">
                  <c:v>1.9599999999999999E-2</c:v>
                </c:pt>
                <c:pt idx="239">
                  <c:v>2.0500000000000001E-2</c:v>
                </c:pt>
                <c:pt idx="240">
                  <c:v>2.12E-2</c:v>
                </c:pt>
                <c:pt idx="241">
                  <c:v>2.0400000000000001E-2</c:v>
                </c:pt>
                <c:pt idx="242">
                  <c:v>0.02</c:v>
                </c:pt>
                <c:pt idx="243">
                  <c:v>1.9900000000000001E-2</c:v>
                </c:pt>
                <c:pt idx="244">
                  <c:v>1.9800000000000002E-2</c:v>
                </c:pt>
                <c:pt idx="245">
                  <c:v>2.0199999999999999E-2</c:v>
                </c:pt>
                <c:pt idx="246">
                  <c:v>1.9699999999999999E-2</c:v>
                </c:pt>
                <c:pt idx="247">
                  <c:v>1.9599999999999999E-2</c:v>
                </c:pt>
                <c:pt idx="248">
                  <c:v>2.18E-2</c:v>
                </c:pt>
                <c:pt idx="249">
                  <c:v>2.12E-2</c:v>
                </c:pt>
                <c:pt idx="250">
                  <c:v>2.06E-2</c:v>
                </c:pt>
                <c:pt idx="251">
                  <c:v>2.1700000000000001E-2</c:v>
                </c:pt>
                <c:pt idx="252">
                  <c:v>2.0899999999999998E-2</c:v>
                </c:pt>
                <c:pt idx="253">
                  <c:v>2.1999999999999999E-2</c:v>
                </c:pt>
                <c:pt idx="254">
                  <c:v>2.0400000000000001E-2</c:v>
                </c:pt>
                <c:pt idx="255">
                  <c:v>1.9800000000000002E-2</c:v>
                </c:pt>
                <c:pt idx="256">
                  <c:v>1.9900000000000001E-2</c:v>
                </c:pt>
                <c:pt idx="257">
                  <c:v>1.9099999999999999E-2</c:v>
                </c:pt>
                <c:pt idx="258">
                  <c:v>2.0500000000000001E-2</c:v>
                </c:pt>
                <c:pt idx="259">
                  <c:v>2.0500000000000001E-2</c:v>
                </c:pt>
                <c:pt idx="260">
                  <c:v>0.02</c:v>
                </c:pt>
                <c:pt idx="261">
                  <c:v>2.0299999999999999E-2</c:v>
                </c:pt>
                <c:pt idx="262">
                  <c:v>1.9300000000000001E-2</c:v>
                </c:pt>
                <c:pt idx="263">
                  <c:v>2.0799999999999999E-2</c:v>
                </c:pt>
                <c:pt idx="264">
                  <c:v>2.1299999999999999E-2</c:v>
                </c:pt>
                <c:pt idx="265">
                  <c:v>2.2100000000000002E-2</c:v>
                </c:pt>
                <c:pt idx="266">
                  <c:v>2.0500000000000001E-2</c:v>
                </c:pt>
                <c:pt idx="267">
                  <c:v>2.0500000000000001E-2</c:v>
                </c:pt>
                <c:pt idx="268">
                  <c:v>1.9800000000000002E-2</c:v>
                </c:pt>
                <c:pt idx="269">
                  <c:v>2.0199999999999999E-2</c:v>
                </c:pt>
                <c:pt idx="270">
                  <c:v>1.9400000000000001E-2</c:v>
                </c:pt>
                <c:pt idx="271">
                  <c:v>0.02</c:v>
                </c:pt>
                <c:pt idx="272">
                  <c:v>2.3800000000000002E-2</c:v>
                </c:pt>
                <c:pt idx="273">
                  <c:v>2.0799999999999999E-2</c:v>
                </c:pt>
                <c:pt idx="274">
                  <c:v>2.12E-2</c:v>
                </c:pt>
                <c:pt idx="275">
                  <c:v>2.1000000000000001E-2</c:v>
                </c:pt>
                <c:pt idx="276">
                  <c:v>2.0199999999999999E-2</c:v>
                </c:pt>
                <c:pt idx="277">
                  <c:v>2.0400000000000001E-2</c:v>
                </c:pt>
                <c:pt idx="278">
                  <c:v>2.01E-2</c:v>
                </c:pt>
                <c:pt idx="279">
                  <c:v>2.0199999999999999E-2</c:v>
                </c:pt>
                <c:pt idx="280">
                  <c:v>2.0299999999999999E-2</c:v>
                </c:pt>
                <c:pt idx="281">
                  <c:v>2.0400000000000001E-2</c:v>
                </c:pt>
                <c:pt idx="282">
                  <c:v>2.0899999999999998E-2</c:v>
                </c:pt>
                <c:pt idx="283">
                  <c:v>2.06E-2</c:v>
                </c:pt>
                <c:pt idx="284">
                  <c:v>2.1000000000000001E-2</c:v>
                </c:pt>
                <c:pt idx="285">
                  <c:v>1.9300000000000001E-2</c:v>
                </c:pt>
                <c:pt idx="286">
                  <c:v>2.0299999999999999E-2</c:v>
                </c:pt>
                <c:pt idx="287">
                  <c:v>2.06E-2</c:v>
                </c:pt>
                <c:pt idx="288">
                  <c:v>2.3699999999999999E-2</c:v>
                </c:pt>
                <c:pt idx="289">
                  <c:v>2.06E-2</c:v>
                </c:pt>
                <c:pt idx="290">
                  <c:v>2.1600000000000001E-2</c:v>
                </c:pt>
                <c:pt idx="291">
                  <c:v>2.0400000000000001E-2</c:v>
                </c:pt>
                <c:pt idx="292">
                  <c:v>2.1600000000000001E-2</c:v>
                </c:pt>
                <c:pt idx="293">
                  <c:v>2.0400000000000001E-2</c:v>
                </c:pt>
                <c:pt idx="294">
                  <c:v>1.9599999999999999E-2</c:v>
                </c:pt>
                <c:pt idx="295">
                  <c:v>1.9599999999999999E-2</c:v>
                </c:pt>
                <c:pt idx="296">
                  <c:v>2.4199999999999999E-2</c:v>
                </c:pt>
                <c:pt idx="297">
                  <c:v>2.0199999999999999E-2</c:v>
                </c:pt>
                <c:pt idx="298">
                  <c:v>2.0799999999999999E-2</c:v>
                </c:pt>
                <c:pt idx="299">
                  <c:v>1.9800000000000002E-2</c:v>
                </c:pt>
                <c:pt idx="300">
                  <c:v>2.07E-2</c:v>
                </c:pt>
                <c:pt idx="301">
                  <c:v>1.95E-2</c:v>
                </c:pt>
                <c:pt idx="302">
                  <c:v>1.9400000000000001E-2</c:v>
                </c:pt>
                <c:pt idx="303">
                  <c:v>1.9800000000000002E-2</c:v>
                </c:pt>
                <c:pt idx="304">
                  <c:v>0.02</c:v>
                </c:pt>
                <c:pt idx="305">
                  <c:v>2.1999999999999999E-2</c:v>
                </c:pt>
                <c:pt idx="306">
                  <c:v>2.18E-2</c:v>
                </c:pt>
                <c:pt idx="307">
                  <c:v>2.06E-2</c:v>
                </c:pt>
                <c:pt idx="308">
                  <c:v>2.1100000000000001E-2</c:v>
                </c:pt>
                <c:pt idx="309">
                  <c:v>2.1399999999999999E-2</c:v>
                </c:pt>
                <c:pt idx="310">
                  <c:v>1.9699999999999999E-2</c:v>
                </c:pt>
                <c:pt idx="311">
                  <c:v>2.0500000000000001E-2</c:v>
                </c:pt>
                <c:pt idx="312">
                  <c:v>2.0799999999999999E-2</c:v>
                </c:pt>
                <c:pt idx="313">
                  <c:v>1.9300000000000001E-2</c:v>
                </c:pt>
                <c:pt idx="314">
                  <c:v>2.0199999999999999E-2</c:v>
                </c:pt>
                <c:pt idx="315">
                  <c:v>2.07E-2</c:v>
                </c:pt>
                <c:pt idx="316">
                  <c:v>2.0199999999999999E-2</c:v>
                </c:pt>
                <c:pt idx="317">
                  <c:v>0.02</c:v>
                </c:pt>
                <c:pt idx="318">
                  <c:v>1.9199999999999998E-2</c:v>
                </c:pt>
                <c:pt idx="319">
                  <c:v>2.0199999999999999E-2</c:v>
                </c:pt>
                <c:pt idx="320">
                  <c:v>2.47E-2</c:v>
                </c:pt>
                <c:pt idx="321">
                  <c:v>2.1100000000000001E-2</c:v>
                </c:pt>
                <c:pt idx="322">
                  <c:v>2.0299999999999999E-2</c:v>
                </c:pt>
                <c:pt idx="323">
                  <c:v>2.06E-2</c:v>
                </c:pt>
                <c:pt idx="324">
                  <c:v>2.1000000000000001E-2</c:v>
                </c:pt>
                <c:pt idx="325">
                  <c:v>2.07E-2</c:v>
                </c:pt>
                <c:pt idx="326">
                  <c:v>2.3599999999999999E-2</c:v>
                </c:pt>
                <c:pt idx="327">
                  <c:v>1.9400000000000001E-2</c:v>
                </c:pt>
                <c:pt idx="328">
                  <c:v>2.3900000000000001E-2</c:v>
                </c:pt>
                <c:pt idx="329">
                  <c:v>2.0299999999999999E-2</c:v>
                </c:pt>
                <c:pt idx="330">
                  <c:v>2.07E-2</c:v>
                </c:pt>
                <c:pt idx="331">
                  <c:v>2.1100000000000001E-2</c:v>
                </c:pt>
                <c:pt idx="332">
                  <c:v>0.02</c:v>
                </c:pt>
                <c:pt idx="333">
                  <c:v>0.02</c:v>
                </c:pt>
                <c:pt idx="334">
                  <c:v>1.9599999999999999E-2</c:v>
                </c:pt>
                <c:pt idx="335">
                  <c:v>1.9800000000000002E-2</c:v>
                </c:pt>
                <c:pt idx="336">
                  <c:v>2.1499999999999998E-2</c:v>
                </c:pt>
                <c:pt idx="337">
                  <c:v>2.0500000000000001E-2</c:v>
                </c:pt>
                <c:pt idx="338">
                  <c:v>1.9900000000000001E-2</c:v>
                </c:pt>
                <c:pt idx="339">
                  <c:v>1.9099999999999999E-2</c:v>
                </c:pt>
                <c:pt idx="340">
                  <c:v>2.1499999999999998E-2</c:v>
                </c:pt>
                <c:pt idx="341">
                  <c:v>2.06E-2</c:v>
                </c:pt>
                <c:pt idx="342">
                  <c:v>1.9900000000000001E-2</c:v>
                </c:pt>
                <c:pt idx="343">
                  <c:v>2.0799999999999999E-2</c:v>
                </c:pt>
                <c:pt idx="344">
                  <c:v>2.1600000000000001E-2</c:v>
                </c:pt>
                <c:pt idx="345">
                  <c:v>1.9900000000000001E-2</c:v>
                </c:pt>
                <c:pt idx="346">
                  <c:v>2.0500000000000001E-2</c:v>
                </c:pt>
                <c:pt idx="347">
                  <c:v>2.07E-2</c:v>
                </c:pt>
                <c:pt idx="348">
                  <c:v>2.0500000000000001E-2</c:v>
                </c:pt>
                <c:pt idx="349">
                  <c:v>2.1100000000000001E-2</c:v>
                </c:pt>
                <c:pt idx="350">
                  <c:v>2.0799999999999999E-2</c:v>
                </c:pt>
                <c:pt idx="351">
                  <c:v>1.9400000000000001E-2</c:v>
                </c:pt>
                <c:pt idx="352">
                  <c:v>2.07E-2</c:v>
                </c:pt>
                <c:pt idx="353">
                  <c:v>2.0799999999999999E-2</c:v>
                </c:pt>
                <c:pt idx="354">
                  <c:v>1.9699999999999999E-2</c:v>
                </c:pt>
                <c:pt idx="355">
                  <c:v>1.9599999999999999E-2</c:v>
                </c:pt>
                <c:pt idx="356">
                  <c:v>2.0299999999999999E-2</c:v>
                </c:pt>
                <c:pt idx="357">
                  <c:v>2.0299999999999999E-2</c:v>
                </c:pt>
                <c:pt idx="358">
                  <c:v>1.9599999999999999E-2</c:v>
                </c:pt>
                <c:pt idx="359">
                  <c:v>0.02</c:v>
                </c:pt>
                <c:pt idx="360">
                  <c:v>2.12E-2</c:v>
                </c:pt>
                <c:pt idx="361">
                  <c:v>2.1299999999999999E-2</c:v>
                </c:pt>
                <c:pt idx="362">
                  <c:v>2.06E-2</c:v>
                </c:pt>
                <c:pt idx="363">
                  <c:v>1.9900000000000001E-2</c:v>
                </c:pt>
                <c:pt idx="364">
                  <c:v>2.0500000000000001E-2</c:v>
                </c:pt>
                <c:pt idx="365">
                  <c:v>1.9900000000000001E-2</c:v>
                </c:pt>
                <c:pt idx="366">
                  <c:v>1.9400000000000001E-2</c:v>
                </c:pt>
                <c:pt idx="367">
                  <c:v>2.0400000000000001E-2</c:v>
                </c:pt>
                <c:pt idx="368">
                  <c:v>2.4199999999999999E-2</c:v>
                </c:pt>
                <c:pt idx="369">
                  <c:v>2.1499999999999998E-2</c:v>
                </c:pt>
                <c:pt idx="370">
                  <c:v>2.1100000000000001E-2</c:v>
                </c:pt>
                <c:pt idx="371">
                  <c:v>2.1000000000000001E-2</c:v>
                </c:pt>
                <c:pt idx="372">
                  <c:v>2.1499999999999998E-2</c:v>
                </c:pt>
                <c:pt idx="373">
                  <c:v>2.0199999999999999E-2</c:v>
                </c:pt>
                <c:pt idx="374">
                  <c:v>1.9099999999999999E-2</c:v>
                </c:pt>
                <c:pt idx="375">
                  <c:v>2.0199999999999999E-2</c:v>
                </c:pt>
                <c:pt idx="376">
                  <c:v>2.1299999999999999E-2</c:v>
                </c:pt>
                <c:pt idx="377">
                  <c:v>1.9900000000000001E-2</c:v>
                </c:pt>
                <c:pt idx="378">
                  <c:v>2.01E-2</c:v>
                </c:pt>
                <c:pt idx="379">
                  <c:v>1.9699999999999999E-2</c:v>
                </c:pt>
                <c:pt idx="380">
                  <c:v>2.0899999999999998E-2</c:v>
                </c:pt>
                <c:pt idx="381">
                  <c:v>1.9300000000000001E-2</c:v>
                </c:pt>
                <c:pt idx="382">
                  <c:v>2.0799999999999999E-2</c:v>
                </c:pt>
                <c:pt idx="383">
                  <c:v>2.1499999999999998E-2</c:v>
                </c:pt>
                <c:pt idx="384">
                  <c:v>2.12E-2</c:v>
                </c:pt>
                <c:pt idx="385">
                  <c:v>2.0799999999999999E-2</c:v>
                </c:pt>
                <c:pt idx="386">
                  <c:v>2.1000000000000001E-2</c:v>
                </c:pt>
                <c:pt idx="387">
                  <c:v>2.0799999999999999E-2</c:v>
                </c:pt>
                <c:pt idx="388">
                  <c:v>1.9900000000000001E-2</c:v>
                </c:pt>
                <c:pt idx="389">
                  <c:v>1.9900000000000001E-2</c:v>
                </c:pt>
                <c:pt idx="390">
                  <c:v>1.9400000000000001E-2</c:v>
                </c:pt>
                <c:pt idx="391">
                  <c:v>1.9400000000000001E-2</c:v>
                </c:pt>
                <c:pt idx="392">
                  <c:v>1.9900000000000001E-2</c:v>
                </c:pt>
                <c:pt idx="393">
                  <c:v>2.07E-2</c:v>
                </c:pt>
                <c:pt idx="394">
                  <c:v>2.1700000000000001E-2</c:v>
                </c:pt>
                <c:pt idx="395">
                  <c:v>2.2200000000000001E-2</c:v>
                </c:pt>
                <c:pt idx="396">
                  <c:v>1.9900000000000001E-2</c:v>
                </c:pt>
                <c:pt idx="397">
                  <c:v>2.0199999999999999E-2</c:v>
                </c:pt>
                <c:pt idx="398">
                  <c:v>2.0799999999999999E-2</c:v>
                </c:pt>
                <c:pt idx="399">
                  <c:v>2.0199999999999999E-2</c:v>
                </c:pt>
                <c:pt idx="400">
                  <c:v>2.1600000000000001E-2</c:v>
                </c:pt>
                <c:pt idx="401">
                  <c:v>2.1000000000000001E-2</c:v>
                </c:pt>
                <c:pt idx="402">
                  <c:v>2.4400000000000002E-2</c:v>
                </c:pt>
                <c:pt idx="403">
                  <c:v>2.0400000000000001E-2</c:v>
                </c:pt>
                <c:pt idx="404">
                  <c:v>2.1700000000000001E-2</c:v>
                </c:pt>
                <c:pt idx="405">
                  <c:v>2.0199999999999999E-2</c:v>
                </c:pt>
                <c:pt idx="406">
                  <c:v>2.0299999999999999E-2</c:v>
                </c:pt>
                <c:pt idx="407">
                  <c:v>1.89E-2</c:v>
                </c:pt>
                <c:pt idx="408">
                  <c:v>1.9699999999999999E-2</c:v>
                </c:pt>
                <c:pt idx="409">
                  <c:v>2.0799999999999999E-2</c:v>
                </c:pt>
                <c:pt idx="410">
                  <c:v>1.95E-2</c:v>
                </c:pt>
                <c:pt idx="411">
                  <c:v>1.95E-2</c:v>
                </c:pt>
                <c:pt idx="412">
                  <c:v>2.01E-2</c:v>
                </c:pt>
                <c:pt idx="413">
                  <c:v>1.9900000000000001E-2</c:v>
                </c:pt>
                <c:pt idx="414">
                  <c:v>2.0299999999999999E-2</c:v>
                </c:pt>
                <c:pt idx="415">
                  <c:v>2.0299999999999999E-2</c:v>
                </c:pt>
                <c:pt idx="416">
                  <c:v>0.02</c:v>
                </c:pt>
                <c:pt idx="417">
                  <c:v>1.9400000000000001E-2</c:v>
                </c:pt>
                <c:pt idx="418">
                  <c:v>1.9900000000000001E-2</c:v>
                </c:pt>
                <c:pt idx="419">
                  <c:v>2.0199999999999999E-2</c:v>
                </c:pt>
                <c:pt idx="420">
                  <c:v>1.9900000000000001E-2</c:v>
                </c:pt>
                <c:pt idx="421">
                  <c:v>1.9599999999999999E-2</c:v>
                </c:pt>
                <c:pt idx="422">
                  <c:v>2.06E-2</c:v>
                </c:pt>
                <c:pt idx="423">
                  <c:v>2.06E-2</c:v>
                </c:pt>
                <c:pt idx="424">
                  <c:v>2.12E-2</c:v>
                </c:pt>
                <c:pt idx="425">
                  <c:v>2.01E-2</c:v>
                </c:pt>
                <c:pt idx="426">
                  <c:v>2.0799999999999999E-2</c:v>
                </c:pt>
                <c:pt idx="427">
                  <c:v>2.0199999999999999E-2</c:v>
                </c:pt>
                <c:pt idx="428">
                  <c:v>2.4E-2</c:v>
                </c:pt>
                <c:pt idx="429">
                  <c:v>2.0899999999999998E-2</c:v>
                </c:pt>
                <c:pt idx="430">
                  <c:v>2.0299999999999999E-2</c:v>
                </c:pt>
                <c:pt idx="431">
                  <c:v>1.9699999999999999E-2</c:v>
                </c:pt>
                <c:pt idx="432">
                  <c:v>2.1000000000000001E-2</c:v>
                </c:pt>
                <c:pt idx="433">
                  <c:v>2.0299999999999999E-2</c:v>
                </c:pt>
                <c:pt idx="434">
                  <c:v>2.06E-2</c:v>
                </c:pt>
                <c:pt idx="435">
                  <c:v>2.1399999999999999E-2</c:v>
                </c:pt>
                <c:pt idx="436">
                  <c:v>1.9800000000000002E-2</c:v>
                </c:pt>
                <c:pt idx="437">
                  <c:v>2.01E-2</c:v>
                </c:pt>
                <c:pt idx="438">
                  <c:v>2.01E-2</c:v>
                </c:pt>
                <c:pt idx="439">
                  <c:v>2.0400000000000001E-2</c:v>
                </c:pt>
                <c:pt idx="440">
                  <c:v>2.0799999999999999E-2</c:v>
                </c:pt>
                <c:pt idx="441">
                  <c:v>2.0299999999999999E-2</c:v>
                </c:pt>
                <c:pt idx="442">
                  <c:v>1.9599999999999999E-2</c:v>
                </c:pt>
                <c:pt idx="443">
                  <c:v>2.01E-2</c:v>
                </c:pt>
                <c:pt idx="444">
                  <c:v>2.07E-2</c:v>
                </c:pt>
                <c:pt idx="445">
                  <c:v>2.0199999999999999E-2</c:v>
                </c:pt>
                <c:pt idx="446">
                  <c:v>2.0400000000000001E-2</c:v>
                </c:pt>
                <c:pt idx="447">
                  <c:v>2.01E-2</c:v>
                </c:pt>
                <c:pt idx="448">
                  <c:v>2.0500000000000001E-2</c:v>
                </c:pt>
                <c:pt idx="449">
                  <c:v>2.0899999999999998E-2</c:v>
                </c:pt>
                <c:pt idx="450">
                  <c:v>2.12E-2</c:v>
                </c:pt>
                <c:pt idx="451">
                  <c:v>2.07E-2</c:v>
                </c:pt>
                <c:pt idx="452">
                  <c:v>2.12E-2</c:v>
                </c:pt>
                <c:pt idx="453">
                  <c:v>2.07E-2</c:v>
                </c:pt>
                <c:pt idx="454">
                  <c:v>2.06E-2</c:v>
                </c:pt>
                <c:pt idx="455">
                  <c:v>2.0500000000000001E-2</c:v>
                </c:pt>
                <c:pt idx="456">
                  <c:v>2.47E-2</c:v>
                </c:pt>
                <c:pt idx="457">
                  <c:v>2.0199999999999999E-2</c:v>
                </c:pt>
                <c:pt idx="458">
                  <c:v>2.01E-2</c:v>
                </c:pt>
                <c:pt idx="459">
                  <c:v>2.0899999999999998E-2</c:v>
                </c:pt>
                <c:pt idx="460">
                  <c:v>2.06E-2</c:v>
                </c:pt>
                <c:pt idx="461">
                  <c:v>1.95E-2</c:v>
                </c:pt>
                <c:pt idx="462">
                  <c:v>1.9599999999999999E-2</c:v>
                </c:pt>
                <c:pt idx="463">
                  <c:v>2.0500000000000001E-2</c:v>
                </c:pt>
                <c:pt idx="464">
                  <c:v>2.1299999999999999E-2</c:v>
                </c:pt>
                <c:pt idx="465">
                  <c:v>1.9699999999999999E-2</c:v>
                </c:pt>
                <c:pt idx="466">
                  <c:v>1.9400000000000001E-2</c:v>
                </c:pt>
                <c:pt idx="467">
                  <c:v>2.0500000000000001E-2</c:v>
                </c:pt>
                <c:pt idx="468">
                  <c:v>0.02</c:v>
                </c:pt>
                <c:pt idx="469">
                  <c:v>2.01E-2</c:v>
                </c:pt>
                <c:pt idx="470">
                  <c:v>2.0199999999999999E-2</c:v>
                </c:pt>
                <c:pt idx="471">
                  <c:v>1.9599999999999999E-2</c:v>
                </c:pt>
                <c:pt idx="472">
                  <c:v>2.1299999999999999E-2</c:v>
                </c:pt>
                <c:pt idx="473">
                  <c:v>2.06E-2</c:v>
                </c:pt>
                <c:pt idx="474">
                  <c:v>2.18E-2</c:v>
                </c:pt>
                <c:pt idx="475">
                  <c:v>2.1299999999999999E-2</c:v>
                </c:pt>
                <c:pt idx="476">
                  <c:v>1.9800000000000002E-2</c:v>
                </c:pt>
                <c:pt idx="477">
                  <c:v>2.0299999999999999E-2</c:v>
                </c:pt>
                <c:pt idx="478">
                  <c:v>2.0299999999999999E-2</c:v>
                </c:pt>
                <c:pt idx="479">
                  <c:v>0.02</c:v>
                </c:pt>
                <c:pt idx="480">
                  <c:v>2.4199999999999999E-2</c:v>
                </c:pt>
                <c:pt idx="481">
                  <c:v>1.9699999999999999E-2</c:v>
                </c:pt>
                <c:pt idx="482">
                  <c:v>2.1499999999999998E-2</c:v>
                </c:pt>
                <c:pt idx="483">
                  <c:v>2.1700000000000001E-2</c:v>
                </c:pt>
                <c:pt idx="484">
                  <c:v>2.0199999999999999E-2</c:v>
                </c:pt>
                <c:pt idx="485">
                  <c:v>1.9900000000000001E-2</c:v>
                </c:pt>
                <c:pt idx="486">
                  <c:v>1.9599999999999999E-2</c:v>
                </c:pt>
                <c:pt idx="487">
                  <c:v>0.02</c:v>
                </c:pt>
                <c:pt idx="488">
                  <c:v>2.4199999999999999E-2</c:v>
                </c:pt>
                <c:pt idx="489">
                  <c:v>2.1899999999999999E-2</c:v>
                </c:pt>
                <c:pt idx="490">
                  <c:v>0.02</c:v>
                </c:pt>
                <c:pt idx="491">
                  <c:v>1.95E-2</c:v>
                </c:pt>
                <c:pt idx="492">
                  <c:v>2.0199999999999999E-2</c:v>
                </c:pt>
                <c:pt idx="493">
                  <c:v>1.9699999999999999E-2</c:v>
                </c:pt>
                <c:pt idx="494">
                  <c:v>1.9900000000000001E-2</c:v>
                </c:pt>
                <c:pt idx="495">
                  <c:v>2.4299999999999999E-2</c:v>
                </c:pt>
                <c:pt idx="496">
                  <c:v>2.3800000000000002E-2</c:v>
                </c:pt>
                <c:pt idx="497">
                  <c:v>2.1399999999999999E-2</c:v>
                </c:pt>
                <c:pt idx="498">
                  <c:v>2.1499999999999998E-2</c:v>
                </c:pt>
                <c:pt idx="499">
                  <c:v>2.07E-2</c:v>
                </c:pt>
                <c:pt idx="500">
                  <c:v>1.9699999999999999E-2</c:v>
                </c:pt>
                <c:pt idx="501">
                  <c:v>2.06E-2</c:v>
                </c:pt>
                <c:pt idx="502">
                  <c:v>2.07E-2</c:v>
                </c:pt>
                <c:pt idx="503">
                  <c:v>1.9900000000000001E-2</c:v>
                </c:pt>
                <c:pt idx="504">
                  <c:v>2.1499999999999998E-2</c:v>
                </c:pt>
                <c:pt idx="505">
                  <c:v>2.0799999999999999E-2</c:v>
                </c:pt>
                <c:pt idx="506">
                  <c:v>2.0199999999999999E-2</c:v>
                </c:pt>
                <c:pt idx="507">
                  <c:v>2.0799999999999999E-2</c:v>
                </c:pt>
                <c:pt idx="508">
                  <c:v>2.0400000000000001E-2</c:v>
                </c:pt>
                <c:pt idx="509">
                  <c:v>0.02</c:v>
                </c:pt>
                <c:pt idx="510">
                  <c:v>2.07E-2</c:v>
                </c:pt>
                <c:pt idx="511">
                  <c:v>2.0799999999999999E-2</c:v>
                </c:pt>
                <c:pt idx="512">
                  <c:v>2.06E-2</c:v>
                </c:pt>
                <c:pt idx="513">
                  <c:v>1.9199999999999998E-2</c:v>
                </c:pt>
                <c:pt idx="514">
                  <c:v>1.9800000000000002E-2</c:v>
                </c:pt>
                <c:pt idx="515">
                  <c:v>2.0199999999999999E-2</c:v>
                </c:pt>
                <c:pt idx="516">
                  <c:v>2.0799999999999999E-2</c:v>
                </c:pt>
                <c:pt idx="517">
                  <c:v>2.0400000000000001E-2</c:v>
                </c:pt>
                <c:pt idx="518">
                  <c:v>1.9699999999999999E-2</c:v>
                </c:pt>
                <c:pt idx="519">
                  <c:v>2.079999999999999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B12-4C48-A138-21A6ED67374A}"/>
            </c:ext>
          </c:extLst>
        </c:ser>
        <c:ser>
          <c:idx val="1"/>
          <c:order val="1"/>
          <c:tx>
            <c:strRef>
              <c:f>hipNSearchTiming!$C$1</c:f>
              <c:strCache>
                <c:ptCount val="1"/>
                <c:pt idx="0">
                  <c:v>copyParticleDat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hipNSearchTiming!$C$2:$C$521</c:f>
              <c:numCache>
                <c:formatCode>General</c:formatCode>
                <c:ptCount val="520"/>
                <c:pt idx="0">
                  <c:v>0.1716</c:v>
                </c:pt>
                <c:pt idx="1">
                  <c:v>0.3135</c:v>
                </c:pt>
                <c:pt idx="2">
                  <c:v>0.29370000000000002</c:v>
                </c:pt>
                <c:pt idx="3">
                  <c:v>0.29420000000000002</c:v>
                </c:pt>
                <c:pt idx="4">
                  <c:v>0.30270000000000002</c:v>
                </c:pt>
                <c:pt idx="5">
                  <c:v>0.29449999999999998</c:v>
                </c:pt>
                <c:pt idx="6">
                  <c:v>0.2954</c:v>
                </c:pt>
                <c:pt idx="7">
                  <c:v>0.29220000000000002</c:v>
                </c:pt>
                <c:pt idx="8">
                  <c:v>0.16139999999999999</c:v>
                </c:pt>
                <c:pt idx="9">
                  <c:v>0.29959999999999998</c:v>
                </c:pt>
                <c:pt idx="10">
                  <c:v>0.29299999999999998</c:v>
                </c:pt>
                <c:pt idx="11">
                  <c:v>0.29759999999999998</c:v>
                </c:pt>
                <c:pt idx="12">
                  <c:v>0.29310000000000003</c:v>
                </c:pt>
                <c:pt idx="13">
                  <c:v>0.2923</c:v>
                </c:pt>
                <c:pt idx="14">
                  <c:v>0.29549999999999998</c:v>
                </c:pt>
                <c:pt idx="15">
                  <c:v>0.29170000000000001</c:v>
                </c:pt>
                <c:pt idx="16">
                  <c:v>0.21479999999999999</c:v>
                </c:pt>
                <c:pt idx="17">
                  <c:v>0.3095</c:v>
                </c:pt>
                <c:pt idx="18">
                  <c:v>0.2954</c:v>
                </c:pt>
                <c:pt idx="19">
                  <c:v>0.2969</c:v>
                </c:pt>
                <c:pt idx="20">
                  <c:v>0.29659999999999997</c:v>
                </c:pt>
                <c:pt idx="21">
                  <c:v>0.2913</c:v>
                </c:pt>
                <c:pt idx="22">
                  <c:v>0.2959</c:v>
                </c:pt>
                <c:pt idx="23">
                  <c:v>0.29749999999999999</c:v>
                </c:pt>
                <c:pt idx="24">
                  <c:v>0.18490000000000001</c:v>
                </c:pt>
                <c:pt idx="25">
                  <c:v>0.30549999999999999</c:v>
                </c:pt>
                <c:pt idx="26">
                  <c:v>0.2994</c:v>
                </c:pt>
                <c:pt idx="27">
                  <c:v>0.29580000000000001</c:v>
                </c:pt>
                <c:pt idx="28">
                  <c:v>0.30480000000000002</c:v>
                </c:pt>
                <c:pt idx="29">
                  <c:v>0.29699999999999999</c:v>
                </c:pt>
                <c:pt idx="30">
                  <c:v>0.29530000000000001</c:v>
                </c:pt>
                <c:pt idx="31">
                  <c:v>0.2903</c:v>
                </c:pt>
                <c:pt idx="32">
                  <c:v>0.1459</c:v>
                </c:pt>
                <c:pt idx="33">
                  <c:v>0.3054</c:v>
                </c:pt>
                <c:pt idx="34">
                  <c:v>0.29499999999999998</c:v>
                </c:pt>
                <c:pt idx="35">
                  <c:v>0.29420000000000002</c:v>
                </c:pt>
                <c:pt idx="36">
                  <c:v>0.2994</c:v>
                </c:pt>
                <c:pt idx="37">
                  <c:v>0.30220000000000002</c:v>
                </c:pt>
                <c:pt idx="38">
                  <c:v>0.29470000000000002</c:v>
                </c:pt>
                <c:pt idx="39">
                  <c:v>0.29089999999999999</c:v>
                </c:pt>
                <c:pt idx="40">
                  <c:v>0.25140000000000001</c:v>
                </c:pt>
                <c:pt idx="41">
                  <c:v>0.2984</c:v>
                </c:pt>
                <c:pt idx="42">
                  <c:v>0.29570000000000002</c:v>
                </c:pt>
                <c:pt idx="43">
                  <c:v>0.2959</c:v>
                </c:pt>
                <c:pt idx="44">
                  <c:v>0.29949999999999999</c:v>
                </c:pt>
                <c:pt idx="45">
                  <c:v>0.31309999999999999</c:v>
                </c:pt>
                <c:pt idx="46">
                  <c:v>0.2979</c:v>
                </c:pt>
                <c:pt idx="47">
                  <c:v>0.29620000000000002</c:v>
                </c:pt>
                <c:pt idx="48">
                  <c:v>0.18940000000000001</c:v>
                </c:pt>
                <c:pt idx="49">
                  <c:v>0.3085</c:v>
                </c:pt>
                <c:pt idx="50">
                  <c:v>0.30830000000000002</c:v>
                </c:pt>
                <c:pt idx="51">
                  <c:v>0.31509999999999999</c:v>
                </c:pt>
                <c:pt idx="52">
                  <c:v>0.30149999999999999</c:v>
                </c:pt>
                <c:pt idx="53">
                  <c:v>0.30099999999999999</c:v>
                </c:pt>
                <c:pt idx="54">
                  <c:v>0.29389999999999999</c:v>
                </c:pt>
                <c:pt idx="55">
                  <c:v>0.28960000000000002</c:v>
                </c:pt>
                <c:pt idx="56">
                  <c:v>0.24399999999999999</c:v>
                </c:pt>
                <c:pt idx="57">
                  <c:v>0.31019999999999998</c:v>
                </c:pt>
                <c:pt idx="58">
                  <c:v>0.29039999999999999</c:v>
                </c:pt>
                <c:pt idx="59">
                  <c:v>0.3039</c:v>
                </c:pt>
                <c:pt idx="60">
                  <c:v>0.30349999999999999</c:v>
                </c:pt>
                <c:pt idx="61">
                  <c:v>0.29270000000000002</c:v>
                </c:pt>
                <c:pt idx="62">
                  <c:v>0.29289999999999999</c:v>
                </c:pt>
                <c:pt idx="63">
                  <c:v>0.30320000000000003</c:v>
                </c:pt>
                <c:pt idx="64">
                  <c:v>0.14699999999999999</c:v>
                </c:pt>
                <c:pt idx="65">
                  <c:v>0.30430000000000001</c:v>
                </c:pt>
                <c:pt idx="66">
                  <c:v>0.29549999999999998</c:v>
                </c:pt>
                <c:pt idx="67">
                  <c:v>0.29609999999999997</c:v>
                </c:pt>
                <c:pt idx="68">
                  <c:v>0.30099999999999999</c:v>
                </c:pt>
                <c:pt idx="69">
                  <c:v>0.2989</c:v>
                </c:pt>
                <c:pt idx="70">
                  <c:v>0.29389999999999999</c:v>
                </c:pt>
                <c:pt idx="71">
                  <c:v>0.29899999999999999</c:v>
                </c:pt>
                <c:pt idx="72">
                  <c:v>0.35510000000000003</c:v>
                </c:pt>
                <c:pt idx="73">
                  <c:v>0.3075</c:v>
                </c:pt>
                <c:pt idx="74">
                  <c:v>0.29189999999999999</c:v>
                </c:pt>
                <c:pt idx="75">
                  <c:v>0.30020000000000002</c:v>
                </c:pt>
                <c:pt idx="76">
                  <c:v>0.29020000000000001</c:v>
                </c:pt>
                <c:pt idx="77">
                  <c:v>0.2923</c:v>
                </c:pt>
                <c:pt idx="78">
                  <c:v>0.29620000000000002</c:v>
                </c:pt>
                <c:pt idx="79">
                  <c:v>0.30680000000000002</c:v>
                </c:pt>
                <c:pt idx="80">
                  <c:v>0.2447</c:v>
                </c:pt>
                <c:pt idx="81">
                  <c:v>0.31680000000000003</c:v>
                </c:pt>
                <c:pt idx="82">
                  <c:v>0.30170000000000002</c:v>
                </c:pt>
                <c:pt idx="83">
                  <c:v>0.29709999999999998</c:v>
                </c:pt>
                <c:pt idx="84">
                  <c:v>0.29899999999999999</c:v>
                </c:pt>
                <c:pt idx="85">
                  <c:v>0.28960000000000002</c:v>
                </c:pt>
                <c:pt idx="86">
                  <c:v>0.29220000000000002</c:v>
                </c:pt>
                <c:pt idx="87">
                  <c:v>0.29909999999999998</c:v>
                </c:pt>
                <c:pt idx="88">
                  <c:v>0.23649999999999999</c:v>
                </c:pt>
                <c:pt idx="89">
                  <c:v>0.30769999999999997</c:v>
                </c:pt>
                <c:pt idx="90">
                  <c:v>0.29720000000000002</c:v>
                </c:pt>
                <c:pt idx="91">
                  <c:v>0.2959</c:v>
                </c:pt>
                <c:pt idx="92">
                  <c:v>0.29859999999999998</c:v>
                </c:pt>
                <c:pt idx="93">
                  <c:v>0.2928</c:v>
                </c:pt>
                <c:pt idx="94">
                  <c:v>0.29509999999999997</c:v>
                </c:pt>
                <c:pt idx="95">
                  <c:v>0.2974</c:v>
                </c:pt>
                <c:pt idx="96">
                  <c:v>0.27300000000000002</c:v>
                </c:pt>
                <c:pt idx="97">
                  <c:v>0.31019999999999998</c:v>
                </c:pt>
                <c:pt idx="98">
                  <c:v>0.3125</c:v>
                </c:pt>
                <c:pt idx="99">
                  <c:v>0.29260000000000003</c:v>
                </c:pt>
                <c:pt idx="100">
                  <c:v>0.31929999999999997</c:v>
                </c:pt>
                <c:pt idx="101">
                  <c:v>0.30969999999999998</c:v>
                </c:pt>
                <c:pt idx="102">
                  <c:v>0.29820000000000002</c:v>
                </c:pt>
                <c:pt idx="103">
                  <c:v>0.29630000000000001</c:v>
                </c:pt>
                <c:pt idx="104">
                  <c:v>0.25609999999999999</c:v>
                </c:pt>
                <c:pt idx="105">
                  <c:v>0.3004</c:v>
                </c:pt>
                <c:pt idx="106">
                  <c:v>0.30680000000000002</c:v>
                </c:pt>
                <c:pt idx="107">
                  <c:v>0.30149999999999999</c:v>
                </c:pt>
                <c:pt idx="108">
                  <c:v>0.29170000000000001</c:v>
                </c:pt>
                <c:pt idx="109">
                  <c:v>0.30499999999999999</c:v>
                </c:pt>
                <c:pt idx="110">
                  <c:v>0.2954</c:v>
                </c:pt>
                <c:pt idx="111">
                  <c:v>0.28999999999999998</c:v>
                </c:pt>
                <c:pt idx="112">
                  <c:v>0.17</c:v>
                </c:pt>
                <c:pt idx="113">
                  <c:v>0.30430000000000001</c:v>
                </c:pt>
                <c:pt idx="114">
                  <c:v>0.32400000000000001</c:v>
                </c:pt>
                <c:pt idx="115">
                  <c:v>0.30520000000000003</c:v>
                </c:pt>
                <c:pt idx="116">
                  <c:v>0.33710000000000001</c:v>
                </c:pt>
                <c:pt idx="117">
                  <c:v>0.29980000000000001</c:v>
                </c:pt>
                <c:pt idx="118">
                  <c:v>0.2999</c:v>
                </c:pt>
                <c:pt idx="119">
                  <c:v>0.2964</c:v>
                </c:pt>
                <c:pt idx="120">
                  <c:v>0.24759999999999999</c:v>
                </c:pt>
                <c:pt idx="121">
                  <c:v>0.30180000000000001</c:v>
                </c:pt>
                <c:pt idx="122">
                  <c:v>0.29380000000000001</c:v>
                </c:pt>
                <c:pt idx="123">
                  <c:v>0.30020000000000002</c:v>
                </c:pt>
                <c:pt idx="124">
                  <c:v>0.29770000000000002</c:v>
                </c:pt>
                <c:pt idx="125">
                  <c:v>0.29849999999999999</c:v>
                </c:pt>
                <c:pt idx="126">
                  <c:v>0.29459999999999997</c:v>
                </c:pt>
                <c:pt idx="127">
                  <c:v>0.29499999999999998</c:v>
                </c:pt>
                <c:pt idx="128">
                  <c:v>0.1507</c:v>
                </c:pt>
                <c:pt idx="129">
                  <c:v>0.30349999999999999</c:v>
                </c:pt>
                <c:pt idx="130">
                  <c:v>0.29420000000000002</c:v>
                </c:pt>
                <c:pt idx="131">
                  <c:v>0.30809999999999998</c:v>
                </c:pt>
                <c:pt idx="132">
                  <c:v>0.29680000000000001</c:v>
                </c:pt>
                <c:pt idx="133">
                  <c:v>0.29149999999999998</c:v>
                </c:pt>
                <c:pt idx="134">
                  <c:v>0.29310000000000003</c:v>
                </c:pt>
                <c:pt idx="135">
                  <c:v>0.30299999999999999</c:v>
                </c:pt>
                <c:pt idx="136">
                  <c:v>0.14269999999999999</c:v>
                </c:pt>
                <c:pt idx="137">
                  <c:v>0.31269999999999998</c:v>
                </c:pt>
                <c:pt idx="138">
                  <c:v>0.29360000000000003</c:v>
                </c:pt>
                <c:pt idx="139">
                  <c:v>0.30330000000000001</c:v>
                </c:pt>
                <c:pt idx="140">
                  <c:v>0.29199999999999998</c:v>
                </c:pt>
                <c:pt idx="141">
                  <c:v>0.2944</c:v>
                </c:pt>
                <c:pt idx="142">
                  <c:v>0.30070000000000002</c:v>
                </c:pt>
                <c:pt idx="143">
                  <c:v>0.30499999999999999</c:v>
                </c:pt>
                <c:pt idx="144">
                  <c:v>0.14380000000000001</c:v>
                </c:pt>
                <c:pt idx="145">
                  <c:v>0.33139999999999997</c:v>
                </c:pt>
                <c:pt idx="146">
                  <c:v>0.30030000000000001</c:v>
                </c:pt>
                <c:pt idx="147">
                  <c:v>0.3296</c:v>
                </c:pt>
                <c:pt idx="148">
                  <c:v>0.2908</c:v>
                </c:pt>
                <c:pt idx="149">
                  <c:v>0.29970000000000002</c:v>
                </c:pt>
                <c:pt idx="150">
                  <c:v>0.30509999999999998</c:v>
                </c:pt>
                <c:pt idx="151">
                  <c:v>0.29210000000000003</c:v>
                </c:pt>
                <c:pt idx="152">
                  <c:v>0.24970000000000001</c:v>
                </c:pt>
                <c:pt idx="153">
                  <c:v>0.30320000000000003</c:v>
                </c:pt>
                <c:pt idx="154">
                  <c:v>0.30130000000000001</c:v>
                </c:pt>
                <c:pt idx="155">
                  <c:v>0.33679999999999999</c:v>
                </c:pt>
                <c:pt idx="156">
                  <c:v>0.29609999999999997</c:v>
                </c:pt>
                <c:pt idx="157">
                  <c:v>0.29780000000000001</c:v>
                </c:pt>
                <c:pt idx="158">
                  <c:v>0.29730000000000001</c:v>
                </c:pt>
                <c:pt idx="159">
                  <c:v>0.29649999999999999</c:v>
                </c:pt>
                <c:pt idx="160">
                  <c:v>0.14510000000000001</c:v>
                </c:pt>
                <c:pt idx="161">
                  <c:v>0.3014</c:v>
                </c:pt>
                <c:pt idx="162">
                  <c:v>0.29599999999999999</c:v>
                </c:pt>
                <c:pt idx="163">
                  <c:v>0.30149999999999999</c:v>
                </c:pt>
                <c:pt idx="164">
                  <c:v>0.29249999999999998</c:v>
                </c:pt>
                <c:pt idx="165">
                  <c:v>0.29189999999999999</c:v>
                </c:pt>
                <c:pt idx="166">
                  <c:v>0.31209999999999999</c:v>
                </c:pt>
                <c:pt idx="167">
                  <c:v>0.29370000000000002</c:v>
                </c:pt>
                <c:pt idx="168">
                  <c:v>0.15179999999999999</c:v>
                </c:pt>
                <c:pt idx="169">
                  <c:v>0.31540000000000001</c:v>
                </c:pt>
                <c:pt idx="170">
                  <c:v>0.29980000000000001</c:v>
                </c:pt>
                <c:pt idx="171">
                  <c:v>0.30530000000000002</c:v>
                </c:pt>
                <c:pt idx="172">
                  <c:v>0.29520000000000002</c:v>
                </c:pt>
                <c:pt idx="173">
                  <c:v>0.29859999999999998</c:v>
                </c:pt>
                <c:pt idx="174">
                  <c:v>0.2999</c:v>
                </c:pt>
                <c:pt idx="175">
                  <c:v>0.29630000000000001</c:v>
                </c:pt>
                <c:pt idx="176">
                  <c:v>0.24340000000000001</c:v>
                </c:pt>
                <c:pt idx="177">
                  <c:v>0.30170000000000002</c:v>
                </c:pt>
                <c:pt idx="178">
                  <c:v>0.30099999999999999</c:v>
                </c:pt>
                <c:pt idx="179">
                  <c:v>0.309</c:v>
                </c:pt>
                <c:pt idx="180">
                  <c:v>0.30249999999999999</c:v>
                </c:pt>
                <c:pt idx="181">
                  <c:v>0.29160000000000003</c:v>
                </c:pt>
                <c:pt idx="182">
                  <c:v>0.29360000000000003</c:v>
                </c:pt>
                <c:pt idx="183">
                  <c:v>0.29380000000000001</c:v>
                </c:pt>
                <c:pt idx="184">
                  <c:v>0.14599999999999999</c:v>
                </c:pt>
                <c:pt idx="185">
                  <c:v>0.30649999999999999</c:v>
                </c:pt>
                <c:pt idx="186">
                  <c:v>0.30009999999999998</c:v>
                </c:pt>
                <c:pt idx="187">
                  <c:v>0.29260000000000003</c:v>
                </c:pt>
                <c:pt idx="188">
                  <c:v>0.30359999999999998</c:v>
                </c:pt>
                <c:pt idx="189">
                  <c:v>0.29699999999999999</c:v>
                </c:pt>
                <c:pt idx="190">
                  <c:v>0.29370000000000002</c:v>
                </c:pt>
                <c:pt idx="191">
                  <c:v>0.29859999999999998</c:v>
                </c:pt>
                <c:pt idx="192">
                  <c:v>0.24579999999999999</c:v>
                </c:pt>
                <c:pt idx="193">
                  <c:v>0.30630000000000002</c:v>
                </c:pt>
                <c:pt idx="194">
                  <c:v>0.30059999999999998</c:v>
                </c:pt>
                <c:pt idx="195">
                  <c:v>0.2928</c:v>
                </c:pt>
                <c:pt idx="196">
                  <c:v>0.30459999999999998</c:v>
                </c:pt>
                <c:pt idx="197">
                  <c:v>0.29380000000000001</c:v>
                </c:pt>
                <c:pt idx="198">
                  <c:v>0.307</c:v>
                </c:pt>
                <c:pt idx="199">
                  <c:v>0.2989</c:v>
                </c:pt>
                <c:pt idx="200">
                  <c:v>0.24959999999999999</c:v>
                </c:pt>
                <c:pt idx="201">
                  <c:v>0.30630000000000002</c:v>
                </c:pt>
                <c:pt idx="202">
                  <c:v>0.30909999999999999</c:v>
                </c:pt>
                <c:pt idx="203">
                  <c:v>0.31879999999999997</c:v>
                </c:pt>
                <c:pt idx="204">
                  <c:v>0.29749999999999999</c:v>
                </c:pt>
                <c:pt idx="205">
                  <c:v>0.30099999999999999</c:v>
                </c:pt>
                <c:pt idx="206">
                  <c:v>0.29449999999999998</c:v>
                </c:pt>
                <c:pt idx="207">
                  <c:v>0.30120000000000002</c:v>
                </c:pt>
                <c:pt idx="208">
                  <c:v>0.1502</c:v>
                </c:pt>
                <c:pt idx="209">
                  <c:v>0.30099999999999999</c:v>
                </c:pt>
                <c:pt idx="210">
                  <c:v>0.29880000000000001</c:v>
                </c:pt>
                <c:pt idx="211">
                  <c:v>0.29409999999999997</c:v>
                </c:pt>
                <c:pt idx="212">
                  <c:v>0.2949</c:v>
                </c:pt>
                <c:pt idx="213">
                  <c:v>0.29199999999999998</c:v>
                </c:pt>
                <c:pt idx="214">
                  <c:v>0.2949</c:v>
                </c:pt>
                <c:pt idx="215">
                  <c:v>0.29599999999999999</c:v>
                </c:pt>
                <c:pt idx="216">
                  <c:v>0.23749999999999999</c:v>
                </c:pt>
                <c:pt idx="217">
                  <c:v>0.311</c:v>
                </c:pt>
                <c:pt idx="218">
                  <c:v>0.2949</c:v>
                </c:pt>
                <c:pt idx="219">
                  <c:v>0.29859999999999998</c:v>
                </c:pt>
                <c:pt idx="220">
                  <c:v>0.3</c:v>
                </c:pt>
                <c:pt idx="221">
                  <c:v>0.29570000000000002</c:v>
                </c:pt>
                <c:pt idx="222">
                  <c:v>0.29670000000000002</c:v>
                </c:pt>
                <c:pt idx="223">
                  <c:v>0.31719999999999998</c:v>
                </c:pt>
                <c:pt idx="224">
                  <c:v>0.1779</c:v>
                </c:pt>
                <c:pt idx="225">
                  <c:v>0.3125</c:v>
                </c:pt>
                <c:pt idx="226">
                  <c:v>0.29859999999999998</c:v>
                </c:pt>
                <c:pt idx="227">
                  <c:v>0.29899999999999999</c:v>
                </c:pt>
                <c:pt idx="228">
                  <c:v>0.29480000000000001</c:v>
                </c:pt>
                <c:pt idx="229">
                  <c:v>0.31190000000000001</c:v>
                </c:pt>
                <c:pt idx="230">
                  <c:v>0.29170000000000001</c:v>
                </c:pt>
                <c:pt idx="231">
                  <c:v>0.29530000000000001</c:v>
                </c:pt>
                <c:pt idx="232">
                  <c:v>0.28410000000000002</c:v>
                </c:pt>
                <c:pt idx="233">
                  <c:v>0.30690000000000001</c:v>
                </c:pt>
                <c:pt idx="234">
                  <c:v>0.31929999999999997</c:v>
                </c:pt>
                <c:pt idx="235">
                  <c:v>0.29930000000000001</c:v>
                </c:pt>
                <c:pt idx="236">
                  <c:v>0.29349999999999998</c:v>
                </c:pt>
                <c:pt idx="237">
                  <c:v>0.30249999999999999</c:v>
                </c:pt>
                <c:pt idx="238">
                  <c:v>0.29120000000000001</c:v>
                </c:pt>
                <c:pt idx="239">
                  <c:v>0.29780000000000001</c:v>
                </c:pt>
                <c:pt idx="240">
                  <c:v>0.25080000000000002</c:v>
                </c:pt>
                <c:pt idx="241">
                  <c:v>0.30399999999999999</c:v>
                </c:pt>
                <c:pt idx="242">
                  <c:v>0.29310000000000003</c:v>
                </c:pt>
                <c:pt idx="243">
                  <c:v>0.3029</c:v>
                </c:pt>
                <c:pt idx="244">
                  <c:v>0.29699999999999999</c:v>
                </c:pt>
                <c:pt idx="245">
                  <c:v>0.29260000000000003</c:v>
                </c:pt>
                <c:pt idx="246">
                  <c:v>0.30320000000000003</c:v>
                </c:pt>
                <c:pt idx="247">
                  <c:v>0.29339999999999999</c:v>
                </c:pt>
                <c:pt idx="248">
                  <c:v>0.16009999999999999</c:v>
                </c:pt>
                <c:pt idx="249">
                  <c:v>0.31219999999999998</c:v>
                </c:pt>
                <c:pt idx="250">
                  <c:v>0.29449999999999998</c:v>
                </c:pt>
                <c:pt idx="251">
                  <c:v>0.2928</c:v>
                </c:pt>
                <c:pt idx="252">
                  <c:v>0.31140000000000001</c:v>
                </c:pt>
                <c:pt idx="253">
                  <c:v>0.3024</c:v>
                </c:pt>
                <c:pt idx="254">
                  <c:v>0.30449999999999999</c:v>
                </c:pt>
                <c:pt idx="255">
                  <c:v>0.30549999999999999</c:v>
                </c:pt>
                <c:pt idx="256">
                  <c:v>0.25190000000000001</c:v>
                </c:pt>
                <c:pt idx="257">
                  <c:v>0.30599999999999999</c:v>
                </c:pt>
                <c:pt idx="258">
                  <c:v>0.29830000000000001</c:v>
                </c:pt>
                <c:pt idx="259">
                  <c:v>0.29620000000000002</c:v>
                </c:pt>
                <c:pt idx="260">
                  <c:v>0.2969</c:v>
                </c:pt>
                <c:pt idx="261">
                  <c:v>0.29949999999999999</c:v>
                </c:pt>
                <c:pt idx="262">
                  <c:v>0.29480000000000001</c:v>
                </c:pt>
                <c:pt idx="263">
                  <c:v>0.29070000000000001</c:v>
                </c:pt>
                <c:pt idx="264">
                  <c:v>0.1769</c:v>
                </c:pt>
                <c:pt idx="265">
                  <c:v>0.3014</c:v>
                </c:pt>
                <c:pt idx="266">
                  <c:v>0.29570000000000002</c:v>
                </c:pt>
                <c:pt idx="267">
                  <c:v>0.29310000000000003</c:v>
                </c:pt>
                <c:pt idx="268">
                  <c:v>0.28849999999999998</c:v>
                </c:pt>
                <c:pt idx="269">
                  <c:v>0.2974</c:v>
                </c:pt>
                <c:pt idx="270">
                  <c:v>0.29370000000000002</c:v>
                </c:pt>
                <c:pt idx="271">
                  <c:v>0.28989999999999999</c:v>
                </c:pt>
                <c:pt idx="272">
                  <c:v>0.2361</c:v>
                </c:pt>
                <c:pt idx="273">
                  <c:v>0.3115</c:v>
                </c:pt>
                <c:pt idx="274">
                  <c:v>0.29630000000000001</c:v>
                </c:pt>
                <c:pt idx="275">
                  <c:v>0.2969</c:v>
                </c:pt>
                <c:pt idx="276">
                  <c:v>0.3049</c:v>
                </c:pt>
                <c:pt idx="277">
                  <c:v>0.29330000000000001</c:v>
                </c:pt>
                <c:pt idx="278">
                  <c:v>0.2984</c:v>
                </c:pt>
                <c:pt idx="279">
                  <c:v>0.29570000000000002</c:v>
                </c:pt>
                <c:pt idx="280">
                  <c:v>0.24440000000000001</c:v>
                </c:pt>
                <c:pt idx="281">
                  <c:v>0.3049</c:v>
                </c:pt>
                <c:pt idx="282">
                  <c:v>0.30280000000000001</c:v>
                </c:pt>
                <c:pt idx="283">
                  <c:v>0.29339999999999999</c:v>
                </c:pt>
                <c:pt idx="284">
                  <c:v>0.29260000000000003</c:v>
                </c:pt>
                <c:pt idx="285">
                  <c:v>0.30859999999999999</c:v>
                </c:pt>
                <c:pt idx="286">
                  <c:v>0.30370000000000003</c:v>
                </c:pt>
                <c:pt idx="287">
                  <c:v>0.2954</c:v>
                </c:pt>
                <c:pt idx="288">
                  <c:v>0.24529999999999999</c:v>
                </c:pt>
                <c:pt idx="289">
                  <c:v>0.30630000000000002</c:v>
                </c:pt>
                <c:pt idx="290">
                  <c:v>0.29709999999999998</c:v>
                </c:pt>
                <c:pt idx="291">
                  <c:v>0.29599999999999999</c:v>
                </c:pt>
                <c:pt idx="292">
                  <c:v>0.29930000000000001</c:v>
                </c:pt>
                <c:pt idx="293">
                  <c:v>0.30009999999999998</c:v>
                </c:pt>
                <c:pt idx="294">
                  <c:v>0.30609999999999998</c:v>
                </c:pt>
                <c:pt idx="295">
                  <c:v>0.29349999999999998</c:v>
                </c:pt>
                <c:pt idx="296">
                  <c:v>0.26369999999999999</c:v>
                </c:pt>
                <c:pt idx="297">
                  <c:v>0.30499999999999999</c:v>
                </c:pt>
                <c:pt idx="298">
                  <c:v>0.30099999999999999</c:v>
                </c:pt>
                <c:pt idx="299">
                  <c:v>0.2918</c:v>
                </c:pt>
                <c:pt idx="300">
                  <c:v>0.29399999999999998</c:v>
                </c:pt>
                <c:pt idx="301">
                  <c:v>0.3085</c:v>
                </c:pt>
                <c:pt idx="302">
                  <c:v>0.3</c:v>
                </c:pt>
                <c:pt idx="303">
                  <c:v>0.29630000000000001</c:v>
                </c:pt>
                <c:pt idx="304">
                  <c:v>0.1762</c:v>
                </c:pt>
                <c:pt idx="305">
                  <c:v>0.30620000000000003</c:v>
                </c:pt>
                <c:pt idx="306">
                  <c:v>0.30209999999999998</c:v>
                </c:pt>
                <c:pt idx="307">
                  <c:v>0.29289999999999999</c:v>
                </c:pt>
                <c:pt idx="308">
                  <c:v>0.2928</c:v>
                </c:pt>
                <c:pt idx="309">
                  <c:v>0.29249999999999998</c:v>
                </c:pt>
                <c:pt idx="310">
                  <c:v>0.30370000000000003</c:v>
                </c:pt>
                <c:pt idx="311">
                  <c:v>0.30549999999999999</c:v>
                </c:pt>
                <c:pt idx="312">
                  <c:v>0.15140000000000001</c:v>
                </c:pt>
                <c:pt idx="313">
                  <c:v>0.3049</c:v>
                </c:pt>
                <c:pt idx="314">
                  <c:v>0.29260000000000003</c:v>
                </c:pt>
                <c:pt idx="315">
                  <c:v>0.2918</c:v>
                </c:pt>
                <c:pt idx="316">
                  <c:v>0.29389999999999999</c:v>
                </c:pt>
                <c:pt idx="317">
                  <c:v>0.29599999999999999</c:v>
                </c:pt>
                <c:pt idx="318">
                  <c:v>0.2989</c:v>
                </c:pt>
                <c:pt idx="319">
                  <c:v>0.29360000000000003</c:v>
                </c:pt>
                <c:pt idx="320">
                  <c:v>0.21160000000000001</c:v>
                </c:pt>
                <c:pt idx="321">
                  <c:v>0.30080000000000001</c:v>
                </c:pt>
                <c:pt idx="322">
                  <c:v>0.29799999999999999</c:v>
                </c:pt>
                <c:pt idx="323">
                  <c:v>0.30249999999999999</c:v>
                </c:pt>
                <c:pt idx="324">
                  <c:v>0.29260000000000003</c:v>
                </c:pt>
                <c:pt idx="325">
                  <c:v>0.29609999999999997</c:v>
                </c:pt>
                <c:pt idx="326">
                  <c:v>0.2954</c:v>
                </c:pt>
                <c:pt idx="327">
                  <c:v>0.29320000000000002</c:v>
                </c:pt>
                <c:pt idx="328">
                  <c:v>0.23749999999999999</c:v>
                </c:pt>
                <c:pt idx="329">
                  <c:v>0.30359999999999998</c:v>
                </c:pt>
                <c:pt idx="330">
                  <c:v>0.29920000000000002</c:v>
                </c:pt>
                <c:pt idx="331">
                  <c:v>0.29330000000000001</c:v>
                </c:pt>
                <c:pt idx="332">
                  <c:v>0.29360000000000003</c:v>
                </c:pt>
                <c:pt idx="333">
                  <c:v>0.30109999999999998</c:v>
                </c:pt>
                <c:pt idx="334">
                  <c:v>0.31059999999999999</c:v>
                </c:pt>
                <c:pt idx="335">
                  <c:v>0.29580000000000001</c:v>
                </c:pt>
                <c:pt idx="336">
                  <c:v>0.23680000000000001</c:v>
                </c:pt>
                <c:pt idx="337">
                  <c:v>0.30070000000000002</c:v>
                </c:pt>
                <c:pt idx="338">
                  <c:v>0.30159999999999998</c:v>
                </c:pt>
                <c:pt idx="339">
                  <c:v>0.29399999999999998</c:v>
                </c:pt>
                <c:pt idx="340">
                  <c:v>0.29399999999999998</c:v>
                </c:pt>
                <c:pt idx="341">
                  <c:v>0.29780000000000001</c:v>
                </c:pt>
                <c:pt idx="342">
                  <c:v>0.3029</c:v>
                </c:pt>
                <c:pt idx="343">
                  <c:v>0.29430000000000001</c:v>
                </c:pt>
                <c:pt idx="344">
                  <c:v>0.1628</c:v>
                </c:pt>
                <c:pt idx="345">
                  <c:v>0.33879999999999999</c:v>
                </c:pt>
                <c:pt idx="346">
                  <c:v>0.30549999999999999</c:v>
                </c:pt>
                <c:pt idx="347">
                  <c:v>0.2903</c:v>
                </c:pt>
                <c:pt idx="348">
                  <c:v>0.30759999999999998</c:v>
                </c:pt>
                <c:pt idx="349">
                  <c:v>0.29310000000000003</c:v>
                </c:pt>
                <c:pt idx="350">
                  <c:v>0.29430000000000001</c:v>
                </c:pt>
                <c:pt idx="351">
                  <c:v>0.29459999999999997</c:v>
                </c:pt>
                <c:pt idx="352">
                  <c:v>0.24160000000000001</c:v>
                </c:pt>
                <c:pt idx="353">
                  <c:v>0.30159999999999998</c:v>
                </c:pt>
                <c:pt idx="354">
                  <c:v>0.31819999999999998</c:v>
                </c:pt>
                <c:pt idx="355">
                  <c:v>0.2918</c:v>
                </c:pt>
                <c:pt idx="356">
                  <c:v>0.29249999999999998</c:v>
                </c:pt>
                <c:pt idx="357">
                  <c:v>0.29270000000000002</c:v>
                </c:pt>
                <c:pt idx="358">
                  <c:v>0.30909999999999999</c:v>
                </c:pt>
                <c:pt idx="359">
                  <c:v>0.29530000000000001</c:v>
                </c:pt>
                <c:pt idx="360">
                  <c:v>0.15540000000000001</c:v>
                </c:pt>
                <c:pt idx="361">
                  <c:v>0.3029</c:v>
                </c:pt>
                <c:pt idx="362">
                  <c:v>0.2999</c:v>
                </c:pt>
                <c:pt idx="363">
                  <c:v>0.3095</c:v>
                </c:pt>
                <c:pt idx="364">
                  <c:v>0.2974</c:v>
                </c:pt>
                <c:pt idx="365">
                  <c:v>0.30159999999999998</c:v>
                </c:pt>
                <c:pt idx="366">
                  <c:v>0.31109999999999999</c:v>
                </c:pt>
                <c:pt idx="367">
                  <c:v>0.30730000000000002</c:v>
                </c:pt>
                <c:pt idx="368">
                  <c:v>0.2382</c:v>
                </c:pt>
                <c:pt idx="369">
                  <c:v>0.30859999999999999</c:v>
                </c:pt>
                <c:pt idx="370">
                  <c:v>0.29930000000000001</c:v>
                </c:pt>
                <c:pt idx="371">
                  <c:v>0.2944</c:v>
                </c:pt>
                <c:pt idx="372">
                  <c:v>0.2974</c:v>
                </c:pt>
                <c:pt idx="373">
                  <c:v>0.29709999999999998</c:v>
                </c:pt>
                <c:pt idx="374">
                  <c:v>0.31290000000000001</c:v>
                </c:pt>
                <c:pt idx="375">
                  <c:v>0.30020000000000002</c:v>
                </c:pt>
                <c:pt idx="376">
                  <c:v>0.24199999999999999</c:v>
                </c:pt>
                <c:pt idx="377">
                  <c:v>0.31580000000000003</c:v>
                </c:pt>
                <c:pt idx="378">
                  <c:v>0.29609999999999997</c:v>
                </c:pt>
                <c:pt idx="379">
                  <c:v>0.30480000000000002</c:v>
                </c:pt>
                <c:pt idx="380">
                  <c:v>0.31319999999999998</c:v>
                </c:pt>
                <c:pt idx="381">
                  <c:v>0.29759999999999998</c:v>
                </c:pt>
                <c:pt idx="382">
                  <c:v>0.29830000000000001</c:v>
                </c:pt>
                <c:pt idx="383">
                  <c:v>0.30180000000000001</c:v>
                </c:pt>
                <c:pt idx="384">
                  <c:v>0.25380000000000003</c:v>
                </c:pt>
                <c:pt idx="385">
                  <c:v>0.30220000000000002</c:v>
                </c:pt>
                <c:pt idx="386">
                  <c:v>0.29720000000000002</c:v>
                </c:pt>
                <c:pt idx="387">
                  <c:v>0.29880000000000001</c:v>
                </c:pt>
                <c:pt idx="388">
                  <c:v>0.29859999999999998</c:v>
                </c:pt>
                <c:pt idx="389">
                  <c:v>0.29349999999999998</c:v>
                </c:pt>
                <c:pt idx="390">
                  <c:v>0.30080000000000001</c:v>
                </c:pt>
                <c:pt idx="391">
                  <c:v>0.30049999999999999</c:v>
                </c:pt>
                <c:pt idx="392">
                  <c:v>0.26729999999999998</c:v>
                </c:pt>
                <c:pt idx="393">
                  <c:v>0.3004</c:v>
                </c:pt>
                <c:pt idx="394">
                  <c:v>0.29549999999999998</c:v>
                </c:pt>
                <c:pt idx="395">
                  <c:v>0.29730000000000001</c:v>
                </c:pt>
                <c:pt idx="396">
                  <c:v>0.31659999999999999</c:v>
                </c:pt>
                <c:pt idx="397">
                  <c:v>0.30630000000000002</c:v>
                </c:pt>
                <c:pt idx="398">
                  <c:v>0.29339999999999999</c:v>
                </c:pt>
                <c:pt idx="399">
                  <c:v>0.29859999999999998</c:v>
                </c:pt>
                <c:pt idx="400">
                  <c:v>0.25559999999999999</c:v>
                </c:pt>
                <c:pt idx="401">
                  <c:v>0.30499999999999999</c:v>
                </c:pt>
                <c:pt idx="402">
                  <c:v>0.31140000000000001</c:v>
                </c:pt>
                <c:pt idx="403">
                  <c:v>0.3377</c:v>
                </c:pt>
                <c:pt idx="404">
                  <c:v>0.32429999999999998</c:v>
                </c:pt>
                <c:pt idx="405">
                  <c:v>0.315</c:v>
                </c:pt>
                <c:pt idx="406">
                  <c:v>0.30590000000000001</c:v>
                </c:pt>
                <c:pt idx="407">
                  <c:v>0.31830000000000003</c:v>
                </c:pt>
                <c:pt idx="408">
                  <c:v>0.16189999999999999</c:v>
                </c:pt>
                <c:pt idx="409">
                  <c:v>0.31190000000000001</c:v>
                </c:pt>
                <c:pt idx="410">
                  <c:v>0.33200000000000002</c:v>
                </c:pt>
                <c:pt idx="411">
                  <c:v>0.29349999999999998</c:v>
                </c:pt>
                <c:pt idx="412">
                  <c:v>0.30249999999999999</c:v>
                </c:pt>
                <c:pt idx="413">
                  <c:v>0.30259999999999998</c:v>
                </c:pt>
                <c:pt idx="414">
                  <c:v>0.29470000000000002</c:v>
                </c:pt>
                <c:pt idx="415">
                  <c:v>0.30370000000000003</c:v>
                </c:pt>
                <c:pt idx="416">
                  <c:v>0.2477</c:v>
                </c:pt>
                <c:pt idx="417">
                  <c:v>0.31090000000000001</c:v>
                </c:pt>
                <c:pt idx="418">
                  <c:v>0.29370000000000002</c:v>
                </c:pt>
                <c:pt idx="419">
                  <c:v>0.2908</c:v>
                </c:pt>
                <c:pt idx="420">
                  <c:v>0.29609999999999997</c:v>
                </c:pt>
                <c:pt idx="421">
                  <c:v>0.29759999999999998</c:v>
                </c:pt>
                <c:pt idx="422">
                  <c:v>0.29409999999999997</c:v>
                </c:pt>
                <c:pt idx="423">
                  <c:v>0.29330000000000001</c:v>
                </c:pt>
                <c:pt idx="424">
                  <c:v>0.1575</c:v>
                </c:pt>
                <c:pt idx="425">
                  <c:v>0.30209999999999998</c:v>
                </c:pt>
                <c:pt idx="426">
                  <c:v>0.29609999999999997</c:v>
                </c:pt>
                <c:pt idx="427">
                  <c:v>0.29620000000000002</c:v>
                </c:pt>
                <c:pt idx="428">
                  <c:v>0.29499999999999998</c:v>
                </c:pt>
                <c:pt idx="429">
                  <c:v>0.29699999999999999</c:v>
                </c:pt>
                <c:pt idx="430">
                  <c:v>0.29920000000000002</c:v>
                </c:pt>
                <c:pt idx="431">
                  <c:v>0.2954</c:v>
                </c:pt>
                <c:pt idx="432">
                  <c:v>0.24970000000000001</c:v>
                </c:pt>
                <c:pt idx="433">
                  <c:v>0.31030000000000002</c:v>
                </c:pt>
                <c:pt idx="434">
                  <c:v>0.30309999999999998</c:v>
                </c:pt>
                <c:pt idx="435">
                  <c:v>0.2898</c:v>
                </c:pt>
                <c:pt idx="436">
                  <c:v>0.29699999999999999</c:v>
                </c:pt>
                <c:pt idx="437">
                  <c:v>0.3004</c:v>
                </c:pt>
                <c:pt idx="438">
                  <c:v>0.29139999999999999</c:v>
                </c:pt>
                <c:pt idx="439">
                  <c:v>0.30180000000000001</c:v>
                </c:pt>
                <c:pt idx="440">
                  <c:v>0.19370000000000001</c:v>
                </c:pt>
                <c:pt idx="441">
                  <c:v>0.30130000000000001</c:v>
                </c:pt>
                <c:pt idx="442">
                  <c:v>0.312</c:v>
                </c:pt>
                <c:pt idx="443">
                  <c:v>0.30199999999999999</c:v>
                </c:pt>
                <c:pt idx="444">
                  <c:v>0.29720000000000002</c:v>
                </c:pt>
                <c:pt idx="445">
                  <c:v>0.29659999999999997</c:v>
                </c:pt>
                <c:pt idx="446">
                  <c:v>0.29089999999999999</c:v>
                </c:pt>
                <c:pt idx="447">
                  <c:v>0.30969999999999998</c:v>
                </c:pt>
                <c:pt idx="448">
                  <c:v>0.24179999999999999</c:v>
                </c:pt>
                <c:pt idx="449">
                  <c:v>0.3014</c:v>
                </c:pt>
                <c:pt idx="450">
                  <c:v>0.31259999999999999</c:v>
                </c:pt>
                <c:pt idx="451">
                  <c:v>0.29239999999999999</c:v>
                </c:pt>
                <c:pt idx="452">
                  <c:v>0.3014</c:v>
                </c:pt>
                <c:pt idx="453">
                  <c:v>0.29199999999999998</c:v>
                </c:pt>
                <c:pt idx="454">
                  <c:v>0.29509999999999997</c:v>
                </c:pt>
                <c:pt idx="455">
                  <c:v>0.29170000000000001</c:v>
                </c:pt>
                <c:pt idx="456">
                  <c:v>0.25290000000000001</c:v>
                </c:pt>
                <c:pt idx="457">
                  <c:v>0.31130000000000002</c:v>
                </c:pt>
                <c:pt idx="458">
                  <c:v>0.30199999999999999</c:v>
                </c:pt>
                <c:pt idx="459">
                  <c:v>0.29220000000000002</c:v>
                </c:pt>
                <c:pt idx="460">
                  <c:v>0.29480000000000001</c:v>
                </c:pt>
                <c:pt idx="461">
                  <c:v>0.28960000000000002</c:v>
                </c:pt>
                <c:pt idx="462">
                  <c:v>0.29549999999999998</c:v>
                </c:pt>
                <c:pt idx="463">
                  <c:v>0.29170000000000001</c:v>
                </c:pt>
                <c:pt idx="464">
                  <c:v>0.1573</c:v>
                </c:pt>
                <c:pt idx="465">
                  <c:v>0.30580000000000002</c:v>
                </c:pt>
                <c:pt idx="466">
                  <c:v>0.29599999999999999</c:v>
                </c:pt>
                <c:pt idx="467">
                  <c:v>0.3105</c:v>
                </c:pt>
                <c:pt idx="468">
                  <c:v>0.30209999999999998</c:v>
                </c:pt>
                <c:pt idx="469">
                  <c:v>0.29780000000000001</c:v>
                </c:pt>
                <c:pt idx="470">
                  <c:v>0.30170000000000002</c:v>
                </c:pt>
                <c:pt idx="471">
                  <c:v>0.29770000000000002</c:v>
                </c:pt>
                <c:pt idx="472">
                  <c:v>0.24660000000000001</c:v>
                </c:pt>
                <c:pt idx="473">
                  <c:v>0.30259999999999998</c:v>
                </c:pt>
                <c:pt idx="474">
                  <c:v>0.30609999999999998</c:v>
                </c:pt>
                <c:pt idx="475">
                  <c:v>0.29530000000000001</c:v>
                </c:pt>
                <c:pt idx="476">
                  <c:v>0.29389999999999999</c:v>
                </c:pt>
                <c:pt idx="477">
                  <c:v>0.29709999999999998</c:v>
                </c:pt>
                <c:pt idx="478">
                  <c:v>0.29509999999999997</c:v>
                </c:pt>
                <c:pt idx="479">
                  <c:v>0.29330000000000001</c:v>
                </c:pt>
                <c:pt idx="480">
                  <c:v>0.17699999999999999</c:v>
                </c:pt>
                <c:pt idx="481">
                  <c:v>0.30520000000000003</c:v>
                </c:pt>
                <c:pt idx="482">
                  <c:v>0.30270000000000002</c:v>
                </c:pt>
                <c:pt idx="483">
                  <c:v>0.3115</c:v>
                </c:pt>
                <c:pt idx="484">
                  <c:v>0.30409999999999998</c:v>
                </c:pt>
                <c:pt idx="485">
                  <c:v>0.29670000000000002</c:v>
                </c:pt>
                <c:pt idx="486">
                  <c:v>0.31019999999999998</c:v>
                </c:pt>
                <c:pt idx="487">
                  <c:v>0.29270000000000002</c:v>
                </c:pt>
                <c:pt idx="488">
                  <c:v>0.2424</c:v>
                </c:pt>
                <c:pt idx="489">
                  <c:v>0.30199999999999999</c:v>
                </c:pt>
                <c:pt idx="490">
                  <c:v>0.29549999999999998</c:v>
                </c:pt>
                <c:pt idx="491">
                  <c:v>0.29120000000000001</c:v>
                </c:pt>
                <c:pt idx="492">
                  <c:v>0.30570000000000003</c:v>
                </c:pt>
                <c:pt idx="493">
                  <c:v>0.29360000000000003</c:v>
                </c:pt>
                <c:pt idx="494">
                  <c:v>0.29730000000000001</c:v>
                </c:pt>
                <c:pt idx="495">
                  <c:v>0.29089999999999999</c:v>
                </c:pt>
                <c:pt idx="496">
                  <c:v>0.15790000000000001</c:v>
                </c:pt>
                <c:pt idx="497">
                  <c:v>0.30449999999999999</c:v>
                </c:pt>
                <c:pt idx="498">
                  <c:v>0.30470000000000003</c:v>
                </c:pt>
                <c:pt idx="499">
                  <c:v>0.3155</c:v>
                </c:pt>
                <c:pt idx="500">
                  <c:v>0.30170000000000002</c:v>
                </c:pt>
                <c:pt idx="501">
                  <c:v>0.29899999999999999</c:v>
                </c:pt>
                <c:pt idx="502">
                  <c:v>0.29299999999999998</c:v>
                </c:pt>
                <c:pt idx="503">
                  <c:v>0.29320000000000002</c:v>
                </c:pt>
                <c:pt idx="504">
                  <c:v>0.25690000000000002</c:v>
                </c:pt>
                <c:pt idx="505">
                  <c:v>0.29899999999999999</c:v>
                </c:pt>
                <c:pt idx="506">
                  <c:v>0.316</c:v>
                </c:pt>
                <c:pt idx="507">
                  <c:v>0.29320000000000002</c:v>
                </c:pt>
                <c:pt idx="508">
                  <c:v>0.30170000000000002</c:v>
                </c:pt>
                <c:pt idx="509">
                  <c:v>0.31380000000000002</c:v>
                </c:pt>
                <c:pt idx="510">
                  <c:v>0.29320000000000002</c:v>
                </c:pt>
                <c:pt idx="511">
                  <c:v>0.30330000000000001</c:v>
                </c:pt>
                <c:pt idx="512">
                  <c:v>0.15329999999999999</c:v>
                </c:pt>
                <c:pt idx="513">
                  <c:v>0.29970000000000002</c:v>
                </c:pt>
                <c:pt idx="514">
                  <c:v>0.29849999999999999</c:v>
                </c:pt>
                <c:pt idx="515">
                  <c:v>0.2913</c:v>
                </c:pt>
                <c:pt idx="516">
                  <c:v>0.29399999999999998</c:v>
                </c:pt>
                <c:pt idx="517">
                  <c:v>0.30819999999999997</c:v>
                </c:pt>
                <c:pt idx="518">
                  <c:v>0.29370000000000002</c:v>
                </c:pt>
                <c:pt idx="519">
                  <c:v>0.298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B12-4C48-A138-21A6ED67374A}"/>
            </c:ext>
          </c:extLst>
        </c:ser>
        <c:ser>
          <c:idx val="2"/>
          <c:order val="2"/>
          <c:tx>
            <c:strRef>
              <c:f>hipNSearchTiming!$D$1</c:f>
              <c:strCache>
                <c:ptCount val="1"/>
                <c:pt idx="0">
                  <c:v>computeMinMax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val>
            <c:numRef>
              <c:f>hipNSearchTiming!$D$2:$D$521</c:f>
              <c:numCache>
                <c:formatCode>General</c:formatCode>
                <c:ptCount val="520"/>
                <c:pt idx="0">
                  <c:v>0.31009999999999999</c:v>
                </c:pt>
                <c:pt idx="1">
                  <c:v>0.29420000000000002</c:v>
                </c:pt>
                <c:pt idx="2">
                  <c:v>0.2828</c:v>
                </c:pt>
                <c:pt idx="3">
                  <c:v>0.28310000000000002</c:v>
                </c:pt>
                <c:pt idx="4">
                  <c:v>0.2863</c:v>
                </c:pt>
                <c:pt idx="5">
                  <c:v>0.2944</c:v>
                </c:pt>
                <c:pt idx="6">
                  <c:v>0.29260000000000003</c:v>
                </c:pt>
                <c:pt idx="7">
                  <c:v>0.28029999999999999</c:v>
                </c:pt>
                <c:pt idx="8">
                  <c:v>0.30059999999999998</c:v>
                </c:pt>
                <c:pt idx="9">
                  <c:v>0.28960000000000002</c:v>
                </c:pt>
                <c:pt idx="10">
                  <c:v>0.28920000000000001</c:v>
                </c:pt>
                <c:pt idx="11">
                  <c:v>0.28460000000000002</c:v>
                </c:pt>
                <c:pt idx="12">
                  <c:v>0.2898</c:v>
                </c:pt>
                <c:pt idx="13">
                  <c:v>0.28510000000000002</c:v>
                </c:pt>
                <c:pt idx="14">
                  <c:v>0.28939999999999999</c:v>
                </c:pt>
                <c:pt idx="15">
                  <c:v>0.28660000000000002</c:v>
                </c:pt>
                <c:pt idx="16">
                  <c:v>0.2974</c:v>
                </c:pt>
                <c:pt idx="17">
                  <c:v>0.28810000000000002</c:v>
                </c:pt>
                <c:pt idx="18">
                  <c:v>0.28289999999999998</c:v>
                </c:pt>
                <c:pt idx="19">
                  <c:v>0.29339999999999999</c:v>
                </c:pt>
                <c:pt idx="20">
                  <c:v>0.29630000000000001</c:v>
                </c:pt>
                <c:pt idx="21">
                  <c:v>0.28589999999999999</c:v>
                </c:pt>
                <c:pt idx="22">
                  <c:v>0.28470000000000001</c:v>
                </c:pt>
                <c:pt idx="23">
                  <c:v>0.28720000000000001</c:v>
                </c:pt>
                <c:pt idx="24">
                  <c:v>0.27839999999999998</c:v>
                </c:pt>
                <c:pt idx="25">
                  <c:v>0.28789999999999999</c:v>
                </c:pt>
                <c:pt idx="26">
                  <c:v>0.28320000000000001</c:v>
                </c:pt>
                <c:pt idx="27">
                  <c:v>0.28610000000000002</c:v>
                </c:pt>
                <c:pt idx="28">
                  <c:v>0.3034</c:v>
                </c:pt>
                <c:pt idx="29">
                  <c:v>0.28960000000000002</c:v>
                </c:pt>
                <c:pt idx="30">
                  <c:v>0.29099999999999998</c:v>
                </c:pt>
                <c:pt idx="31">
                  <c:v>0.28520000000000001</c:v>
                </c:pt>
                <c:pt idx="32">
                  <c:v>0.28760000000000002</c:v>
                </c:pt>
                <c:pt idx="33">
                  <c:v>0.29499999999999998</c:v>
                </c:pt>
                <c:pt idx="34">
                  <c:v>0.27400000000000002</c:v>
                </c:pt>
                <c:pt idx="35">
                  <c:v>0.29160000000000003</c:v>
                </c:pt>
                <c:pt idx="36">
                  <c:v>0.29070000000000001</c:v>
                </c:pt>
                <c:pt idx="37">
                  <c:v>0.29830000000000001</c:v>
                </c:pt>
                <c:pt idx="38">
                  <c:v>0.29010000000000002</c:v>
                </c:pt>
                <c:pt idx="39">
                  <c:v>0.28570000000000001</c:v>
                </c:pt>
                <c:pt idx="40">
                  <c:v>0.31669999999999998</c:v>
                </c:pt>
                <c:pt idx="41">
                  <c:v>0.29060000000000002</c:v>
                </c:pt>
                <c:pt idx="42">
                  <c:v>0.29459999999999997</c:v>
                </c:pt>
                <c:pt idx="43">
                  <c:v>0.28760000000000002</c:v>
                </c:pt>
                <c:pt idx="44">
                  <c:v>0.29659999999999997</c:v>
                </c:pt>
                <c:pt idx="45">
                  <c:v>0.28889999999999999</c:v>
                </c:pt>
                <c:pt idx="46">
                  <c:v>0.28539999999999999</c:v>
                </c:pt>
                <c:pt idx="47">
                  <c:v>0.28110000000000002</c:v>
                </c:pt>
                <c:pt idx="48">
                  <c:v>0.27850000000000003</c:v>
                </c:pt>
                <c:pt idx="49">
                  <c:v>0.29310000000000003</c:v>
                </c:pt>
                <c:pt idx="50">
                  <c:v>0.28199999999999997</c:v>
                </c:pt>
                <c:pt idx="51">
                  <c:v>0.28960000000000002</c:v>
                </c:pt>
                <c:pt idx="52">
                  <c:v>0.29420000000000002</c:v>
                </c:pt>
                <c:pt idx="53">
                  <c:v>0.28539999999999999</c:v>
                </c:pt>
                <c:pt idx="54">
                  <c:v>0.28039999999999998</c:v>
                </c:pt>
                <c:pt idx="55">
                  <c:v>0.2787</c:v>
                </c:pt>
                <c:pt idx="56">
                  <c:v>0.29010000000000002</c:v>
                </c:pt>
                <c:pt idx="57">
                  <c:v>0.29780000000000001</c:v>
                </c:pt>
                <c:pt idx="58">
                  <c:v>0.28260000000000002</c:v>
                </c:pt>
                <c:pt idx="59">
                  <c:v>0.28470000000000001</c:v>
                </c:pt>
                <c:pt idx="60">
                  <c:v>0.28339999999999999</c:v>
                </c:pt>
                <c:pt idx="61">
                  <c:v>0.28599999999999998</c:v>
                </c:pt>
                <c:pt idx="62">
                  <c:v>0.28349999999999997</c:v>
                </c:pt>
                <c:pt idx="63">
                  <c:v>0.28560000000000002</c:v>
                </c:pt>
                <c:pt idx="64">
                  <c:v>0.29549999999999998</c:v>
                </c:pt>
                <c:pt idx="65">
                  <c:v>0.29260000000000003</c:v>
                </c:pt>
                <c:pt idx="66">
                  <c:v>0.28449999999999998</c:v>
                </c:pt>
                <c:pt idx="67">
                  <c:v>0.28399999999999997</c:v>
                </c:pt>
                <c:pt idx="68">
                  <c:v>0.2903</c:v>
                </c:pt>
                <c:pt idx="69">
                  <c:v>0.28449999999999998</c:v>
                </c:pt>
                <c:pt idx="70">
                  <c:v>0.29330000000000001</c:v>
                </c:pt>
                <c:pt idx="71">
                  <c:v>0.28260000000000002</c:v>
                </c:pt>
                <c:pt idx="72">
                  <c:v>0.3115</c:v>
                </c:pt>
                <c:pt idx="73">
                  <c:v>0.31840000000000002</c:v>
                </c:pt>
                <c:pt idx="74">
                  <c:v>0.28839999999999999</c:v>
                </c:pt>
                <c:pt idx="75">
                  <c:v>0.2893</c:v>
                </c:pt>
                <c:pt idx="76">
                  <c:v>0.29670000000000002</c:v>
                </c:pt>
                <c:pt idx="77">
                  <c:v>0.28699999999999998</c:v>
                </c:pt>
                <c:pt idx="78">
                  <c:v>0.28660000000000002</c:v>
                </c:pt>
                <c:pt idx="79">
                  <c:v>0.28299999999999997</c:v>
                </c:pt>
                <c:pt idx="80">
                  <c:v>0.28270000000000001</c:v>
                </c:pt>
                <c:pt idx="81">
                  <c:v>0.30380000000000001</c:v>
                </c:pt>
                <c:pt idx="82">
                  <c:v>0.33889999999999998</c:v>
                </c:pt>
                <c:pt idx="83">
                  <c:v>0.29360000000000003</c:v>
                </c:pt>
                <c:pt idx="84">
                  <c:v>0.28720000000000001</c:v>
                </c:pt>
                <c:pt idx="85">
                  <c:v>0.29149999999999998</c:v>
                </c:pt>
                <c:pt idx="86">
                  <c:v>0.28299999999999997</c:v>
                </c:pt>
                <c:pt idx="87">
                  <c:v>0.2833</c:v>
                </c:pt>
                <c:pt idx="88">
                  <c:v>0.28449999999999998</c:v>
                </c:pt>
                <c:pt idx="89">
                  <c:v>0.30330000000000001</c:v>
                </c:pt>
                <c:pt idx="90">
                  <c:v>0.2918</c:v>
                </c:pt>
                <c:pt idx="91">
                  <c:v>0.28029999999999999</c:v>
                </c:pt>
                <c:pt idx="92">
                  <c:v>0.29330000000000001</c:v>
                </c:pt>
                <c:pt idx="93">
                  <c:v>0.2833</c:v>
                </c:pt>
                <c:pt idx="94">
                  <c:v>0.29630000000000001</c:v>
                </c:pt>
                <c:pt idx="95">
                  <c:v>0.29099999999999998</c:v>
                </c:pt>
                <c:pt idx="96">
                  <c:v>0.28699999999999998</c:v>
                </c:pt>
                <c:pt idx="97">
                  <c:v>0.30120000000000002</c:v>
                </c:pt>
                <c:pt idx="98">
                  <c:v>0.29160000000000003</c:v>
                </c:pt>
                <c:pt idx="99">
                  <c:v>0.28570000000000001</c:v>
                </c:pt>
                <c:pt idx="100">
                  <c:v>0.2989</c:v>
                </c:pt>
                <c:pt idx="101">
                  <c:v>0.3034</c:v>
                </c:pt>
                <c:pt idx="102">
                  <c:v>0.28749999999999998</c:v>
                </c:pt>
                <c:pt idx="103">
                  <c:v>0.29160000000000003</c:v>
                </c:pt>
                <c:pt idx="104">
                  <c:v>0.33019999999999999</c:v>
                </c:pt>
                <c:pt idx="105">
                  <c:v>0.29530000000000001</c:v>
                </c:pt>
                <c:pt idx="106">
                  <c:v>0.28549999999999998</c:v>
                </c:pt>
                <c:pt idx="107">
                  <c:v>0.28639999999999999</c:v>
                </c:pt>
                <c:pt idx="108">
                  <c:v>0.28560000000000002</c:v>
                </c:pt>
                <c:pt idx="109">
                  <c:v>0.29949999999999999</c:v>
                </c:pt>
                <c:pt idx="110">
                  <c:v>0.2792</c:v>
                </c:pt>
                <c:pt idx="111">
                  <c:v>0.28699999999999998</c:v>
                </c:pt>
                <c:pt idx="112">
                  <c:v>0.29580000000000001</c:v>
                </c:pt>
                <c:pt idx="113">
                  <c:v>0.31109999999999999</c:v>
                </c:pt>
                <c:pt idx="114">
                  <c:v>0.2903</c:v>
                </c:pt>
                <c:pt idx="115">
                  <c:v>0.29870000000000002</c:v>
                </c:pt>
                <c:pt idx="116">
                  <c:v>0.32069999999999999</c:v>
                </c:pt>
                <c:pt idx="117">
                  <c:v>0.28749999999999998</c:v>
                </c:pt>
                <c:pt idx="118">
                  <c:v>0.28199999999999997</c:v>
                </c:pt>
                <c:pt idx="119">
                  <c:v>0.28849999999999998</c:v>
                </c:pt>
                <c:pt idx="120">
                  <c:v>0.29139999999999999</c:v>
                </c:pt>
                <c:pt idx="121">
                  <c:v>0.30909999999999999</c:v>
                </c:pt>
                <c:pt idx="122">
                  <c:v>0.2853</c:v>
                </c:pt>
                <c:pt idx="123">
                  <c:v>0.28470000000000001</c:v>
                </c:pt>
                <c:pt idx="124">
                  <c:v>0.28689999999999999</c:v>
                </c:pt>
                <c:pt idx="125">
                  <c:v>0.29680000000000001</c:v>
                </c:pt>
                <c:pt idx="126">
                  <c:v>0.29509999999999997</c:v>
                </c:pt>
                <c:pt idx="127">
                  <c:v>0.28399999999999997</c:v>
                </c:pt>
                <c:pt idx="128">
                  <c:v>0.29139999999999999</c:v>
                </c:pt>
                <c:pt idx="129">
                  <c:v>0.29249999999999998</c:v>
                </c:pt>
                <c:pt idx="130">
                  <c:v>0.28989999999999999</c:v>
                </c:pt>
                <c:pt idx="131">
                  <c:v>0.29709999999999998</c:v>
                </c:pt>
                <c:pt idx="132">
                  <c:v>0.28070000000000001</c:v>
                </c:pt>
                <c:pt idx="133">
                  <c:v>0.28189999999999998</c:v>
                </c:pt>
                <c:pt idx="134">
                  <c:v>0.28110000000000002</c:v>
                </c:pt>
                <c:pt idx="135">
                  <c:v>0.2782</c:v>
                </c:pt>
                <c:pt idx="136">
                  <c:v>0.28910000000000002</c:v>
                </c:pt>
                <c:pt idx="137">
                  <c:v>0.29959999999999998</c:v>
                </c:pt>
                <c:pt idx="138">
                  <c:v>0.29149999999999998</c:v>
                </c:pt>
                <c:pt idx="139">
                  <c:v>0.2918</c:v>
                </c:pt>
                <c:pt idx="140">
                  <c:v>0.29039999999999999</c:v>
                </c:pt>
                <c:pt idx="141">
                  <c:v>0.28989999999999999</c:v>
                </c:pt>
                <c:pt idx="142">
                  <c:v>0.3024</c:v>
                </c:pt>
                <c:pt idx="143">
                  <c:v>0.29630000000000001</c:v>
                </c:pt>
                <c:pt idx="144">
                  <c:v>0.2969</c:v>
                </c:pt>
                <c:pt idx="145">
                  <c:v>0.31640000000000001</c:v>
                </c:pt>
                <c:pt idx="146">
                  <c:v>0.29609999999999997</c:v>
                </c:pt>
                <c:pt idx="147">
                  <c:v>0.29559999999999997</c:v>
                </c:pt>
                <c:pt idx="148">
                  <c:v>0.2797</c:v>
                </c:pt>
                <c:pt idx="149">
                  <c:v>0.28389999999999999</c:v>
                </c:pt>
                <c:pt idx="150">
                  <c:v>0.28320000000000001</c:v>
                </c:pt>
                <c:pt idx="151">
                  <c:v>0.28210000000000002</c:v>
                </c:pt>
                <c:pt idx="152">
                  <c:v>0.29170000000000001</c:v>
                </c:pt>
                <c:pt idx="153">
                  <c:v>0.29499999999999998</c:v>
                </c:pt>
                <c:pt idx="154">
                  <c:v>0.28849999999999998</c:v>
                </c:pt>
                <c:pt idx="155">
                  <c:v>0.30180000000000001</c:v>
                </c:pt>
                <c:pt idx="156">
                  <c:v>0.28139999999999998</c:v>
                </c:pt>
                <c:pt idx="157">
                  <c:v>0.28539999999999999</c:v>
                </c:pt>
                <c:pt idx="158">
                  <c:v>0.29559999999999997</c:v>
                </c:pt>
                <c:pt idx="159">
                  <c:v>0.28249999999999997</c:v>
                </c:pt>
                <c:pt idx="160">
                  <c:v>0.29520000000000002</c:v>
                </c:pt>
                <c:pt idx="161">
                  <c:v>0.29149999999999998</c:v>
                </c:pt>
                <c:pt idx="162">
                  <c:v>0.28499999999999998</c:v>
                </c:pt>
                <c:pt idx="163">
                  <c:v>0.2923</c:v>
                </c:pt>
                <c:pt idx="164">
                  <c:v>0.29020000000000001</c:v>
                </c:pt>
                <c:pt idx="165">
                  <c:v>0.2908</c:v>
                </c:pt>
                <c:pt idx="166">
                  <c:v>0.28910000000000002</c:v>
                </c:pt>
                <c:pt idx="167">
                  <c:v>0.2838</c:v>
                </c:pt>
                <c:pt idx="168">
                  <c:v>0.2918</c:v>
                </c:pt>
                <c:pt idx="169">
                  <c:v>0.29849999999999999</c:v>
                </c:pt>
                <c:pt idx="170">
                  <c:v>0.30659999999999998</c:v>
                </c:pt>
                <c:pt idx="171">
                  <c:v>0.28689999999999999</c:v>
                </c:pt>
                <c:pt idx="172">
                  <c:v>0.28320000000000001</c:v>
                </c:pt>
                <c:pt idx="173">
                  <c:v>0.28649999999999998</c:v>
                </c:pt>
                <c:pt idx="174">
                  <c:v>0.29289999999999999</c:v>
                </c:pt>
                <c:pt idx="175">
                  <c:v>0.3014</c:v>
                </c:pt>
                <c:pt idx="176">
                  <c:v>0.28560000000000002</c:v>
                </c:pt>
                <c:pt idx="177">
                  <c:v>0.28289999999999998</c:v>
                </c:pt>
                <c:pt idx="178">
                  <c:v>0.28410000000000002</c:v>
                </c:pt>
                <c:pt idx="179">
                  <c:v>0.2863</c:v>
                </c:pt>
                <c:pt idx="180">
                  <c:v>0.29459999999999997</c:v>
                </c:pt>
                <c:pt idx="181">
                  <c:v>0.28520000000000001</c:v>
                </c:pt>
                <c:pt idx="182">
                  <c:v>0.29370000000000002</c:v>
                </c:pt>
                <c:pt idx="183">
                  <c:v>0.28389999999999999</c:v>
                </c:pt>
                <c:pt idx="184">
                  <c:v>0.27550000000000002</c:v>
                </c:pt>
                <c:pt idx="185">
                  <c:v>0.2959</c:v>
                </c:pt>
                <c:pt idx="186">
                  <c:v>0.29239999999999999</c:v>
                </c:pt>
                <c:pt idx="187">
                  <c:v>0.29770000000000002</c:v>
                </c:pt>
                <c:pt idx="188">
                  <c:v>0.2989</c:v>
                </c:pt>
                <c:pt idx="189">
                  <c:v>0.27639999999999998</c:v>
                </c:pt>
                <c:pt idx="190">
                  <c:v>0.3009</c:v>
                </c:pt>
                <c:pt idx="191">
                  <c:v>0.2848</c:v>
                </c:pt>
                <c:pt idx="192">
                  <c:v>0.2903</c:v>
                </c:pt>
                <c:pt idx="193">
                  <c:v>0.29089999999999999</c:v>
                </c:pt>
                <c:pt idx="194">
                  <c:v>0.28460000000000002</c:v>
                </c:pt>
                <c:pt idx="195">
                  <c:v>0.29160000000000003</c:v>
                </c:pt>
                <c:pt idx="196">
                  <c:v>0.29399999999999998</c:v>
                </c:pt>
                <c:pt idx="197">
                  <c:v>0.28939999999999999</c:v>
                </c:pt>
                <c:pt idx="198">
                  <c:v>0.29170000000000001</c:v>
                </c:pt>
                <c:pt idx="199">
                  <c:v>0.2923</c:v>
                </c:pt>
                <c:pt idx="200">
                  <c:v>0.31680000000000003</c:v>
                </c:pt>
                <c:pt idx="201">
                  <c:v>0.29620000000000002</c:v>
                </c:pt>
                <c:pt idx="202">
                  <c:v>0.29530000000000001</c:v>
                </c:pt>
                <c:pt idx="203">
                  <c:v>0.2893</c:v>
                </c:pt>
                <c:pt idx="204">
                  <c:v>0.29360000000000003</c:v>
                </c:pt>
                <c:pt idx="205">
                  <c:v>0.29270000000000002</c:v>
                </c:pt>
                <c:pt idx="206">
                  <c:v>0.28939999999999999</c:v>
                </c:pt>
                <c:pt idx="207">
                  <c:v>0.28799999999999998</c:v>
                </c:pt>
                <c:pt idx="208">
                  <c:v>0.29770000000000002</c:v>
                </c:pt>
                <c:pt idx="209">
                  <c:v>0.2853</c:v>
                </c:pt>
                <c:pt idx="210">
                  <c:v>0.30599999999999999</c:v>
                </c:pt>
                <c:pt idx="211">
                  <c:v>0.28920000000000001</c:v>
                </c:pt>
                <c:pt idx="212">
                  <c:v>0.28620000000000001</c:v>
                </c:pt>
                <c:pt idx="213">
                  <c:v>0.27929999999999999</c:v>
                </c:pt>
                <c:pt idx="214">
                  <c:v>0.28860000000000002</c:v>
                </c:pt>
                <c:pt idx="215">
                  <c:v>0.27750000000000002</c:v>
                </c:pt>
                <c:pt idx="216">
                  <c:v>0.28689999999999999</c:v>
                </c:pt>
                <c:pt idx="217">
                  <c:v>0.29310000000000003</c:v>
                </c:pt>
                <c:pt idx="218">
                  <c:v>0.2868</c:v>
                </c:pt>
                <c:pt idx="219">
                  <c:v>0.28129999999999999</c:v>
                </c:pt>
                <c:pt idx="220">
                  <c:v>0.28860000000000002</c:v>
                </c:pt>
                <c:pt idx="221">
                  <c:v>0.27879999999999999</c:v>
                </c:pt>
                <c:pt idx="222">
                  <c:v>0.28639999999999999</c:v>
                </c:pt>
                <c:pt idx="223">
                  <c:v>0.29709999999999998</c:v>
                </c:pt>
                <c:pt idx="224">
                  <c:v>0.30059999999999998</c:v>
                </c:pt>
                <c:pt idx="225">
                  <c:v>0.29609999999999997</c:v>
                </c:pt>
                <c:pt idx="226">
                  <c:v>0.28639999999999999</c:v>
                </c:pt>
                <c:pt idx="227">
                  <c:v>0.28239999999999998</c:v>
                </c:pt>
                <c:pt idx="228">
                  <c:v>0.29880000000000001</c:v>
                </c:pt>
                <c:pt idx="229">
                  <c:v>0.28970000000000001</c:v>
                </c:pt>
                <c:pt idx="230">
                  <c:v>0.28060000000000002</c:v>
                </c:pt>
                <c:pt idx="231">
                  <c:v>0.28410000000000002</c:v>
                </c:pt>
                <c:pt idx="232">
                  <c:v>0.30299999999999999</c:v>
                </c:pt>
                <c:pt idx="233">
                  <c:v>0.29820000000000002</c:v>
                </c:pt>
                <c:pt idx="234">
                  <c:v>0.28489999999999999</c:v>
                </c:pt>
                <c:pt idx="235">
                  <c:v>0.2833</c:v>
                </c:pt>
                <c:pt idx="236">
                  <c:v>0.28589999999999999</c:v>
                </c:pt>
                <c:pt idx="237">
                  <c:v>0.28770000000000001</c:v>
                </c:pt>
                <c:pt idx="238">
                  <c:v>0.28739999999999999</c:v>
                </c:pt>
                <c:pt idx="239">
                  <c:v>0.28410000000000002</c:v>
                </c:pt>
                <c:pt idx="240">
                  <c:v>0.3075</c:v>
                </c:pt>
                <c:pt idx="241">
                  <c:v>0.29139999999999999</c:v>
                </c:pt>
                <c:pt idx="242">
                  <c:v>0.27850000000000003</c:v>
                </c:pt>
                <c:pt idx="243">
                  <c:v>0.29360000000000003</c:v>
                </c:pt>
                <c:pt idx="244">
                  <c:v>0.28549999999999998</c:v>
                </c:pt>
                <c:pt idx="245">
                  <c:v>0.28720000000000001</c:v>
                </c:pt>
                <c:pt idx="246">
                  <c:v>0.28139999999999998</c:v>
                </c:pt>
                <c:pt idx="247">
                  <c:v>0.29039999999999999</c:v>
                </c:pt>
                <c:pt idx="248">
                  <c:v>0.28749999999999998</c:v>
                </c:pt>
                <c:pt idx="249">
                  <c:v>0.31040000000000001</c:v>
                </c:pt>
                <c:pt idx="250">
                  <c:v>0.28449999999999998</c:v>
                </c:pt>
                <c:pt idx="251">
                  <c:v>0.28289999999999998</c:v>
                </c:pt>
                <c:pt idx="252">
                  <c:v>0.28660000000000002</c:v>
                </c:pt>
                <c:pt idx="253">
                  <c:v>0.28160000000000002</c:v>
                </c:pt>
                <c:pt idx="254">
                  <c:v>0.28820000000000001</c:v>
                </c:pt>
                <c:pt idx="255">
                  <c:v>0.28920000000000001</c:v>
                </c:pt>
                <c:pt idx="256">
                  <c:v>0.2853</c:v>
                </c:pt>
                <c:pt idx="257">
                  <c:v>0.29399999999999998</c:v>
                </c:pt>
                <c:pt idx="258">
                  <c:v>0.28589999999999999</c:v>
                </c:pt>
                <c:pt idx="259">
                  <c:v>0.2823</c:v>
                </c:pt>
                <c:pt idx="260">
                  <c:v>0.28149999999999997</c:v>
                </c:pt>
                <c:pt idx="261">
                  <c:v>0.28820000000000001</c:v>
                </c:pt>
                <c:pt idx="262">
                  <c:v>0.28710000000000002</c:v>
                </c:pt>
                <c:pt idx="263">
                  <c:v>0.28470000000000001</c:v>
                </c:pt>
                <c:pt idx="264">
                  <c:v>0.29880000000000001</c:v>
                </c:pt>
                <c:pt idx="265">
                  <c:v>0.30349999999999999</c:v>
                </c:pt>
                <c:pt idx="266">
                  <c:v>0.28270000000000001</c:v>
                </c:pt>
                <c:pt idx="267">
                  <c:v>0.28220000000000001</c:v>
                </c:pt>
                <c:pt idx="268">
                  <c:v>0.28460000000000002</c:v>
                </c:pt>
                <c:pt idx="269">
                  <c:v>0.30680000000000002</c:v>
                </c:pt>
                <c:pt idx="270">
                  <c:v>0.28499999999999998</c:v>
                </c:pt>
                <c:pt idx="271">
                  <c:v>0.28649999999999998</c:v>
                </c:pt>
                <c:pt idx="272">
                  <c:v>0.2858</c:v>
                </c:pt>
                <c:pt idx="273">
                  <c:v>0.29780000000000001</c:v>
                </c:pt>
                <c:pt idx="274">
                  <c:v>0.28410000000000002</c:v>
                </c:pt>
                <c:pt idx="275">
                  <c:v>0.28499999999999998</c:v>
                </c:pt>
                <c:pt idx="276">
                  <c:v>0.28249999999999997</c:v>
                </c:pt>
                <c:pt idx="277">
                  <c:v>0.29060000000000002</c:v>
                </c:pt>
                <c:pt idx="278">
                  <c:v>0.29549999999999998</c:v>
                </c:pt>
                <c:pt idx="279">
                  <c:v>0.2913</c:v>
                </c:pt>
                <c:pt idx="280">
                  <c:v>0.2878</c:v>
                </c:pt>
                <c:pt idx="281">
                  <c:v>0.29370000000000002</c:v>
                </c:pt>
                <c:pt idx="282">
                  <c:v>0.28349999999999997</c:v>
                </c:pt>
                <c:pt idx="283">
                  <c:v>0.2883</c:v>
                </c:pt>
                <c:pt idx="284">
                  <c:v>0.29249999999999998</c:v>
                </c:pt>
                <c:pt idx="285">
                  <c:v>0.29649999999999999</c:v>
                </c:pt>
                <c:pt idx="286">
                  <c:v>0.28920000000000001</c:v>
                </c:pt>
                <c:pt idx="287">
                  <c:v>0.2853</c:v>
                </c:pt>
                <c:pt idx="288">
                  <c:v>0.29499999999999998</c:v>
                </c:pt>
                <c:pt idx="289">
                  <c:v>0.2984</c:v>
                </c:pt>
                <c:pt idx="290">
                  <c:v>0.29239999999999999</c:v>
                </c:pt>
                <c:pt idx="291">
                  <c:v>0.28470000000000001</c:v>
                </c:pt>
                <c:pt idx="292">
                  <c:v>0.2858</c:v>
                </c:pt>
                <c:pt idx="293">
                  <c:v>0.29959999999999998</c:v>
                </c:pt>
                <c:pt idx="294">
                  <c:v>0.29749999999999999</c:v>
                </c:pt>
                <c:pt idx="295">
                  <c:v>0.29559999999999997</c:v>
                </c:pt>
                <c:pt idx="296">
                  <c:v>0.3095</c:v>
                </c:pt>
                <c:pt idx="297">
                  <c:v>0.30120000000000002</c:v>
                </c:pt>
                <c:pt idx="298">
                  <c:v>0.28899999999999998</c:v>
                </c:pt>
                <c:pt idx="299">
                  <c:v>0.2828</c:v>
                </c:pt>
                <c:pt idx="300">
                  <c:v>0.29310000000000003</c:v>
                </c:pt>
                <c:pt idx="301">
                  <c:v>0.28489999999999999</c:v>
                </c:pt>
                <c:pt idx="302">
                  <c:v>0.29070000000000001</c:v>
                </c:pt>
                <c:pt idx="303">
                  <c:v>0.29010000000000002</c:v>
                </c:pt>
                <c:pt idx="304">
                  <c:v>0.2989</c:v>
                </c:pt>
                <c:pt idx="305">
                  <c:v>0.30220000000000002</c:v>
                </c:pt>
                <c:pt idx="306">
                  <c:v>0.29060000000000002</c:v>
                </c:pt>
                <c:pt idx="307">
                  <c:v>0.28299999999999997</c:v>
                </c:pt>
                <c:pt idx="308">
                  <c:v>0.2893</c:v>
                </c:pt>
                <c:pt idx="309">
                  <c:v>0.28139999999999998</c:v>
                </c:pt>
                <c:pt idx="310">
                  <c:v>0.29399999999999998</c:v>
                </c:pt>
                <c:pt idx="311">
                  <c:v>0.29299999999999998</c:v>
                </c:pt>
                <c:pt idx="312">
                  <c:v>0.28289999999999998</c:v>
                </c:pt>
                <c:pt idx="313">
                  <c:v>0.29330000000000001</c:v>
                </c:pt>
                <c:pt idx="314">
                  <c:v>0.28699999999999998</c:v>
                </c:pt>
                <c:pt idx="315">
                  <c:v>0.28110000000000002</c:v>
                </c:pt>
                <c:pt idx="316">
                  <c:v>0.27989999999999998</c:v>
                </c:pt>
                <c:pt idx="317">
                  <c:v>0.28079999999999999</c:v>
                </c:pt>
                <c:pt idx="318">
                  <c:v>0.29599999999999999</c:v>
                </c:pt>
                <c:pt idx="319">
                  <c:v>0.28610000000000002</c:v>
                </c:pt>
                <c:pt idx="320">
                  <c:v>0.29289999999999999</c:v>
                </c:pt>
                <c:pt idx="321">
                  <c:v>0.28320000000000001</c:v>
                </c:pt>
                <c:pt idx="322">
                  <c:v>0.28670000000000001</c:v>
                </c:pt>
                <c:pt idx="323">
                  <c:v>0.28420000000000001</c:v>
                </c:pt>
                <c:pt idx="324">
                  <c:v>0.28770000000000001</c:v>
                </c:pt>
                <c:pt idx="325">
                  <c:v>0.27739999999999998</c:v>
                </c:pt>
                <c:pt idx="326">
                  <c:v>0.30030000000000001</c:v>
                </c:pt>
                <c:pt idx="327">
                  <c:v>0.29139999999999999</c:v>
                </c:pt>
                <c:pt idx="328">
                  <c:v>0.28799999999999998</c:v>
                </c:pt>
                <c:pt idx="329">
                  <c:v>0.28889999999999999</c:v>
                </c:pt>
                <c:pt idx="330">
                  <c:v>0.2888</c:v>
                </c:pt>
                <c:pt idx="331">
                  <c:v>0.28589999999999999</c:v>
                </c:pt>
                <c:pt idx="332">
                  <c:v>0.28399999999999997</c:v>
                </c:pt>
                <c:pt idx="333">
                  <c:v>0.28999999999999998</c:v>
                </c:pt>
                <c:pt idx="334">
                  <c:v>0.28620000000000001</c:v>
                </c:pt>
                <c:pt idx="335">
                  <c:v>0.29320000000000002</c:v>
                </c:pt>
                <c:pt idx="336">
                  <c:v>0.2853</c:v>
                </c:pt>
                <c:pt idx="337">
                  <c:v>0.28870000000000001</c:v>
                </c:pt>
                <c:pt idx="338">
                  <c:v>0.28820000000000001</c:v>
                </c:pt>
                <c:pt idx="339">
                  <c:v>0.28699999999999998</c:v>
                </c:pt>
                <c:pt idx="340">
                  <c:v>0.28749999999999998</c:v>
                </c:pt>
                <c:pt idx="341">
                  <c:v>0.28939999999999999</c:v>
                </c:pt>
                <c:pt idx="342">
                  <c:v>0.2888</c:v>
                </c:pt>
                <c:pt idx="343">
                  <c:v>0.2893</c:v>
                </c:pt>
                <c:pt idx="344">
                  <c:v>0.28549999999999998</c:v>
                </c:pt>
                <c:pt idx="345">
                  <c:v>0.29830000000000001</c:v>
                </c:pt>
                <c:pt idx="346">
                  <c:v>0.29799999999999999</c:v>
                </c:pt>
                <c:pt idx="347">
                  <c:v>0.27560000000000001</c:v>
                </c:pt>
                <c:pt idx="348">
                  <c:v>0.29420000000000002</c:v>
                </c:pt>
                <c:pt idx="349">
                  <c:v>0.2848</c:v>
                </c:pt>
                <c:pt idx="350">
                  <c:v>0.28860000000000002</c:v>
                </c:pt>
                <c:pt idx="351">
                  <c:v>0.29249999999999998</c:v>
                </c:pt>
                <c:pt idx="352">
                  <c:v>0.29039999999999999</c:v>
                </c:pt>
                <c:pt idx="353">
                  <c:v>0.30030000000000001</c:v>
                </c:pt>
                <c:pt idx="354">
                  <c:v>0.28489999999999999</c:v>
                </c:pt>
                <c:pt idx="355">
                  <c:v>0.27500000000000002</c:v>
                </c:pt>
                <c:pt idx="356">
                  <c:v>0.28370000000000001</c:v>
                </c:pt>
                <c:pt idx="357">
                  <c:v>0.2777</c:v>
                </c:pt>
                <c:pt idx="358">
                  <c:v>0.29730000000000001</c:v>
                </c:pt>
                <c:pt idx="359">
                  <c:v>0.28849999999999998</c:v>
                </c:pt>
                <c:pt idx="360">
                  <c:v>0.2853</c:v>
                </c:pt>
                <c:pt idx="361">
                  <c:v>0.28870000000000001</c:v>
                </c:pt>
                <c:pt idx="362">
                  <c:v>0.29220000000000002</c:v>
                </c:pt>
                <c:pt idx="363">
                  <c:v>0.28920000000000001</c:v>
                </c:pt>
                <c:pt idx="364">
                  <c:v>0.28820000000000001</c:v>
                </c:pt>
                <c:pt idx="365">
                  <c:v>0.28899999999999998</c:v>
                </c:pt>
                <c:pt idx="366">
                  <c:v>0.30449999999999999</c:v>
                </c:pt>
                <c:pt idx="367">
                  <c:v>0.2863</c:v>
                </c:pt>
                <c:pt idx="368">
                  <c:v>0.2903</c:v>
                </c:pt>
                <c:pt idx="369">
                  <c:v>0.31690000000000002</c:v>
                </c:pt>
                <c:pt idx="370">
                  <c:v>0.28270000000000001</c:v>
                </c:pt>
                <c:pt idx="371">
                  <c:v>0.30099999999999999</c:v>
                </c:pt>
                <c:pt idx="372">
                  <c:v>0.28299999999999997</c:v>
                </c:pt>
                <c:pt idx="373">
                  <c:v>0.28699999999999998</c:v>
                </c:pt>
                <c:pt idx="374">
                  <c:v>0.29370000000000002</c:v>
                </c:pt>
                <c:pt idx="375">
                  <c:v>0.28560000000000002</c:v>
                </c:pt>
                <c:pt idx="376">
                  <c:v>0.28870000000000001</c:v>
                </c:pt>
                <c:pt idx="377">
                  <c:v>0.31519999999999998</c:v>
                </c:pt>
                <c:pt idx="378">
                  <c:v>0.27789999999999998</c:v>
                </c:pt>
                <c:pt idx="379">
                  <c:v>0.29389999999999999</c:v>
                </c:pt>
                <c:pt idx="380">
                  <c:v>0.29249999999999998</c:v>
                </c:pt>
                <c:pt idx="381">
                  <c:v>0.29339999999999999</c:v>
                </c:pt>
                <c:pt idx="382">
                  <c:v>0.2944</c:v>
                </c:pt>
                <c:pt idx="383">
                  <c:v>0.28249999999999997</c:v>
                </c:pt>
                <c:pt idx="384">
                  <c:v>0.29620000000000002</c:v>
                </c:pt>
                <c:pt idx="385">
                  <c:v>0.28820000000000001</c:v>
                </c:pt>
                <c:pt idx="386">
                  <c:v>0.2903</c:v>
                </c:pt>
                <c:pt idx="387">
                  <c:v>0.29189999999999999</c:v>
                </c:pt>
                <c:pt idx="388">
                  <c:v>0.28460000000000002</c:v>
                </c:pt>
                <c:pt idx="389">
                  <c:v>0.28449999999999998</c:v>
                </c:pt>
                <c:pt idx="390">
                  <c:v>0.31169999999999998</c:v>
                </c:pt>
                <c:pt idx="391">
                  <c:v>0.28920000000000001</c:v>
                </c:pt>
                <c:pt idx="392">
                  <c:v>0.29799999999999999</c:v>
                </c:pt>
                <c:pt idx="393">
                  <c:v>0.2928</c:v>
                </c:pt>
                <c:pt idx="394">
                  <c:v>0.28649999999999998</c:v>
                </c:pt>
                <c:pt idx="395">
                  <c:v>0.29070000000000001</c:v>
                </c:pt>
                <c:pt idx="396">
                  <c:v>0.28660000000000002</c:v>
                </c:pt>
                <c:pt idx="397">
                  <c:v>0.2883</c:v>
                </c:pt>
                <c:pt idx="398">
                  <c:v>0.28710000000000002</c:v>
                </c:pt>
                <c:pt idx="399">
                  <c:v>0.28439999999999999</c:v>
                </c:pt>
                <c:pt idx="400">
                  <c:v>0.29249999999999998</c:v>
                </c:pt>
                <c:pt idx="401">
                  <c:v>0.2923</c:v>
                </c:pt>
                <c:pt idx="402">
                  <c:v>0.2994</c:v>
                </c:pt>
                <c:pt idx="403">
                  <c:v>0.30149999999999999</c:v>
                </c:pt>
                <c:pt idx="404">
                  <c:v>0.29649999999999999</c:v>
                </c:pt>
                <c:pt idx="405">
                  <c:v>0.29270000000000002</c:v>
                </c:pt>
                <c:pt idx="406">
                  <c:v>0.30370000000000003</c:v>
                </c:pt>
                <c:pt idx="407">
                  <c:v>0.29530000000000001</c:v>
                </c:pt>
                <c:pt idx="408">
                  <c:v>0.29349999999999998</c:v>
                </c:pt>
                <c:pt idx="409">
                  <c:v>0.29320000000000002</c:v>
                </c:pt>
                <c:pt idx="410">
                  <c:v>0.30120000000000002</c:v>
                </c:pt>
                <c:pt idx="411">
                  <c:v>0.29249999999999998</c:v>
                </c:pt>
                <c:pt idx="412">
                  <c:v>0.2833</c:v>
                </c:pt>
                <c:pt idx="413">
                  <c:v>0.28649999999999998</c:v>
                </c:pt>
                <c:pt idx="414">
                  <c:v>0.29039999999999999</c:v>
                </c:pt>
                <c:pt idx="415">
                  <c:v>0.28670000000000001</c:v>
                </c:pt>
                <c:pt idx="416">
                  <c:v>0.30580000000000002</c:v>
                </c:pt>
                <c:pt idx="417">
                  <c:v>0.31490000000000001</c:v>
                </c:pt>
                <c:pt idx="418">
                  <c:v>0.28299999999999997</c:v>
                </c:pt>
                <c:pt idx="419">
                  <c:v>0.27579999999999999</c:v>
                </c:pt>
                <c:pt idx="420">
                  <c:v>0.2802</c:v>
                </c:pt>
                <c:pt idx="421">
                  <c:v>0.28360000000000002</c:v>
                </c:pt>
                <c:pt idx="422">
                  <c:v>0.28710000000000002</c:v>
                </c:pt>
                <c:pt idx="423">
                  <c:v>0.2747</c:v>
                </c:pt>
                <c:pt idx="424">
                  <c:v>0.29049999999999998</c:v>
                </c:pt>
                <c:pt idx="425">
                  <c:v>0.29949999999999999</c:v>
                </c:pt>
                <c:pt idx="426">
                  <c:v>0.28460000000000002</c:v>
                </c:pt>
                <c:pt idx="427">
                  <c:v>0.28820000000000001</c:v>
                </c:pt>
                <c:pt idx="428">
                  <c:v>0.29720000000000002</c:v>
                </c:pt>
                <c:pt idx="429">
                  <c:v>0.28760000000000002</c:v>
                </c:pt>
                <c:pt idx="430">
                  <c:v>0.2823</c:v>
                </c:pt>
                <c:pt idx="431">
                  <c:v>0.2944</c:v>
                </c:pt>
                <c:pt idx="432">
                  <c:v>0.29289999999999999</c:v>
                </c:pt>
                <c:pt idx="433">
                  <c:v>0.2979</c:v>
                </c:pt>
                <c:pt idx="434">
                  <c:v>0.29310000000000003</c:v>
                </c:pt>
                <c:pt idx="435">
                  <c:v>0.28610000000000002</c:v>
                </c:pt>
                <c:pt idx="436">
                  <c:v>0.29920000000000002</c:v>
                </c:pt>
                <c:pt idx="437">
                  <c:v>0.29349999999999998</c:v>
                </c:pt>
                <c:pt idx="438">
                  <c:v>0.2838</c:v>
                </c:pt>
                <c:pt idx="439">
                  <c:v>0.2873</c:v>
                </c:pt>
                <c:pt idx="440">
                  <c:v>0.2878</c:v>
                </c:pt>
                <c:pt idx="441">
                  <c:v>0.29570000000000002</c:v>
                </c:pt>
                <c:pt idx="442">
                  <c:v>0.28489999999999999</c:v>
                </c:pt>
                <c:pt idx="443">
                  <c:v>0.2873</c:v>
                </c:pt>
                <c:pt idx="444">
                  <c:v>0.28960000000000002</c:v>
                </c:pt>
                <c:pt idx="445">
                  <c:v>0.28410000000000002</c:v>
                </c:pt>
                <c:pt idx="446">
                  <c:v>0.28420000000000001</c:v>
                </c:pt>
                <c:pt idx="447">
                  <c:v>0.29049999999999998</c:v>
                </c:pt>
                <c:pt idx="448">
                  <c:v>0.2858</c:v>
                </c:pt>
                <c:pt idx="449">
                  <c:v>0.31569999999999998</c:v>
                </c:pt>
                <c:pt idx="450">
                  <c:v>0.28989999999999999</c:v>
                </c:pt>
                <c:pt idx="451">
                  <c:v>0.29070000000000001</c:v>
                </c:pt>
                <c:pt idx="452">
                  <c:v>0.28710000000000002</c:v>
                </c:pt>
                <c:pt idx="453">
                  <c:v>0.28210000000000002</c:v>
                </c:pt>
                <c:pt idx="454">
                  <c:v>0.28589999999999999</c:v>
                </c:pt>
                <c:pt idx="455">
                  <c:v>0.28810000000000002</c:v>
                </c:pt>
                <c:pt idx="456">
                  <c:v>0.30149999999999999</c:v>
                </c:pt>
                <c:pt idx="457">
                  <c:v>0.29830000000000001</c:v>
                </c:pt>
                <c:pt idx="458">
                  <c:v>0.29820000000000002</c:v>
                </c:pt>
                <c:pt idx="459">
                  <c:v>0.29370000000000002</c:v>
                </c:pt>
                <c:pt idx="460">
                  <c:v>0.28110000000000002</c:v>
                </c:pt>
                <c:pt idx="461">
                  <c:v>0.31919999999999998</c:v>
                </c:pt>
                <c:pt idx="462">
                  <c:v>0.28370000000000001</c:v>
                </c:pt>
                <c:pt idx="463">
                  <c:v>0.28510000000000002</c:v>
                </c:pt>
                <c:pt idx="464">
                  <c:v>0.27510000000000001</c:v>
                </c:pt>
                <c:pt idx="465">
                  <c:v>0.29399999999999998</c:v>
                </c:pt>
                <c:pt idx="466">
                  <c:v>0.28839999999999999</c:v>
                </c:pt>
                <c:pt idx="467">
                  <c:v>0.29380000000000001</c:v>
                </c:pt>
                <c:pt idx="468">
                  <c:v>0.27539999999999998</c:v>
                </c:pt>
                <c:pt idx="469">
                  <c:v>0.28320000000000001</c:v>
                </c:pt>
                <c:pt idx="470">
                  <c:v>0.2913</c:v>
                </c:pt>
                <c:pt idx="471">
                  <c:v>0.28770000000000001</c:v>
                </c:pt>
                <c:pt idx="472">
                  <c:v>0.29120000000000001</c:v>
                </c:pt>
                <c:pt idx="473">
                  <c:v>0.29199999999999998</c:v>
                </c:pt>
                <c:pt idx="474">
                  <c:v>0.28770000000000001</c:v>
                </c:pt>
                <c:pt idx="475">
                  <c:v>0.29899999999999999</c:v>
                </c:pt>
                <c:pt idx="476">
                  <c:v>0.29110000000000003</c:v>
                </c:pt>
                <c:pt idx="477">
                  <c:v>0.2918</c:v>
                </c:pt>
                <c:pt idx="478">
                  <c:v>0.28510000000000002</c:v>
                </c:pt>
                <c:pt idx="479">
                  <c:v>0.28289999999999998</c:v>
                </c:pt>
                <c:pt idx="480">
                  <c:v>0.30640000000000001</c:v>
                </c:pt>
                <c:pt idx="481">
                  <c:v>0.3085</c:v>
                </c:pt>
                <c:pt idx="482">
                  <c:v>0.28839999999999999</c:v>
                </c:pt>
                <c:pt idx="483">
                  <c:v>0.28849999999999998</c:v>
                </c:pt>
                <c:pt idx="484">
                  <c:v>0.28960000000000002</c:v>
                </c:pt>
                <c:pt idx="485">
                  <c:v>0.30409999999999998</c:v>
                </c:pt>
                <c:pt idx="486">
                  <c:v>0.29409999999999997</c:v>
                </c:pt>
                <c:pt idx="487">
                  <c:v>0.28989999999999999</c:v>
                </c:pt>
                <c:pt idx="488">
                  <c:v>0.28839999999999999</c:v>
                </c:pt>
                <c:pt idx="489">
                  <c:v>0.27900000000000003</c:v>
                </c:pt>
                <c:pt idx="490">
                  <c:v>0.29920000000000002</c:v>
                </c:pt>
                <c:pt idx="491">
                  <c:v>0.2828</c:v>
                </c:pt>
                <c:pt idx="492">
                  <c:v>0.2928</c:v>
                </c:pt>
                <c:pt idx="493">
                  <c:v>0.29349999999999998</c:v>
                </c:pt>
                <c:pt idx="494">
                  <c:v>0.2928</c:v>
                </c:pt>
                <c:pt idx="495">
                  <c:v>0.28339999999999999</c:v>
                </c:pt>
                <c:pt idx="496">
                  <c:v>0.2868</c:v>
                </c:pt>
                <c:pt idx="497">
                  <c:v>0.28820000000000001</c:v>
                </c:pt>
                <c:pt idx="498">
                  <c:v>0.28589999999999999</c:v>
                </c:pt>
                <c:pt idx="499">
                  <c:v>0.29010000000000002</c:v>
                </c:pt>
                <c:pt idx="500">
                  <c:v>0.28289999999999998</c:v>
                </c:pt>
                <c:pt idx="501">
                  <c:v>0.2792</c:v>
                </c:pt>
                <c:pt idx="502">
                  <c:v>0.28649999999999998</c:v>
                </c:pt>
                <c:pt idx="503">
                  <c:v>0.2747</c:v>
                </c:pt>
                <c:pt idx="504">
                  <c:v>0.27679999999999999</c:v>
                </c:pt>
                <c:pt idx="505">
                  <c:v>0.29360000000000003</c:v>
                </c:pt>
                <c:pt idx="506">
                  <c:v>0.29470000000000002</c:v>
                </c:pt>
                <c:pt idx="507">
                  <c:v>0.30459999999999998</c:v>
                </c:pt>
                <c:pt idx="508">
                  <c:v>0.28599999999999998</c:v>
                </c:pt>
                <c:pt idx="509">
                  <c:v>0.28760000000000002</c:v>
                </c:pt>
                <c:pt idx="510">
                  <c:v>0.28089999999999998</c:v>
                </c:pt>
                <c:pt idx="511">
                  <c:v>0.28220000000000001</c:v>
                </c:pt>
                <c:pt idx="512">
                  <c:v>0.28999999999999998</c:v>
                </c:pt>
                <c:pt idx="513">
                  <c:v>0.30230000000000001</c:v>
                </c:pt>
                <c:pt idx="514">
                  <c:v>0.28610000000000002</c:v>
                </c:pt>
                <c:pt idx="515">
                  <c:v>0.28170000000000001</c:v>
                </c:pt>
                <c:pt idx="516">
                  <c:v>0.28960000000000002</c:v>
                </c:pt>
                <c:pt idx="517">
                  <c:v>0.28810000000000002</c:v>
                </c:pt>
                <c:pt idx="518">
                  <c:v>0.28449999999999998</c:v>
                </c:pt>
                <c:pt idx="519">
                  <c:v>0.2886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B12-4C48-A138-21A6ED67374A}"/>
            </c:ext>
          </c:extLst>
        </c:ser>
        <c:ser>
          <c:idx val="3"/>
          <c:order val="3"/>
          <c:tx>
            <c:strRef>
              <c:f>hipNSearchTiming!$E$1</c:f>
              <c:strCache>
                <c:ptCount val="1"/>
                <c:pt idx="0">
                  <c:v>computeCellInformatio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val>
            <c:numRef>
              <c:f>hipNSearchTiming!$E$2:$E$521</c:f>
              <c:numCache>
                <c:formatCode>General</c:formatCode>
                <c:ptCount val="520"/>
                <c:pt idx="0">
                  <c:v>0.35049999999999998</c:v>
                </c:pt>
                <c:pt idx="1">
                  <c:v>0.31230000000000002</c:v>
                </c:pt>
                <c:pt idx="2">
                  <c:v>0.31130000000000002</c:v>
                </c:pt>
                <c:pt idx="3">
                  <c:v>0.30930000000000002</c:v>
                </c:pt>
                <c:pt idx="4">
                  <c:v>0.30280000000000001</c:v>
                </c:pt>
                <c:pt idx="5">
                  <c:v>0.30690000000000001</c:v>
                </c:pt>
                <c:pt idx="6">
                  <c:v>0.31409999999999999</c:v>
                </c:pt>
                <c:pt idx="7">
                  <c:v>0.2969</c:v>
                </c:pt>
                <c:pt idx="8">
                  <c:v>0.32550000000000001</c:v>
                </c:pt>
                <c:pt idx="9">
                  <c:v>0.30940000000000001</c:v>
                </c:pt>
                <c:pt idx="10">
                  <c:v>0.29659999999999997</c:v>
                </c:pt>
                <c:pt idx="11">
                  <c:v>0.29670000000000002</c:v>
                </c:pt>
                <c:pt idx="12">
                  <c:v>0.33260000000000001</c:v>
                </c:pt>
                <c:pt idx="13">
                  <c:v>0.311</c:v>
                </c:pt>
                <c:pt idx="14">
                  <c:v>0.29609999999999997</c:v>
                </c:pt>
                <c:pt idx="15">
                  <c:v>0.2989</c:v>
                </c:pt>
                <c:pt idx="16">
                  <c:v>0.31619999999999998</c:v>
                </c:pt>
                <c:pt idx="17">
                  <c:v>0.31290000000000001</c:v>
                </c:pt>
                <c:pt idx="18">
                  <c:v>0.31519999999999998</c:v>
                </c:pt>
                <c:pt idx="19">
                  <c:v>0.30559999999999998</c:v>
                </c:pt>
                <c:pt idx="20">
                  <c:v>0.31780000000000003</c:v>
                </c:pt>
                <c:pt idx="21">
                  <c:v>0.30580000000000002</c:v>
                </c:pt>
                <c:pt idx="22">
                  <c:v>0.29260000000000003</c:v>
                </c:pt>
                <c:pt idx="23">
                  <c:v>0.3019</c:v>
                </c:pt>
                <c:pt idx="24">
                  <c:v>0.30630000000000002</c:v>
                </c:pt>
                <c:pt idx="25">
                  <c:v>0.3236</c:v>
                </c:pt>
                <c:pt idx="26">
                  <c:v>0.29909999999999998</c:v>
                </c:pt>
                <c:pt idx="27">
                  <c:v>0.31840000000000002</c:v>
                </c:pt>
                <c:pt idx="28">
                  <c:v>0.33050000000000002</c:v>
                </c:pt>
                <c:pt idx="29">
                  <c:v>0.31230000000000002</c:v>
                </c:pt>
                <c:pt idx="30">
                  <c:v>0.31569999999999998</c:v>
                </c:pt>
                <c:pt idx="31">
                  <c:v>0.30059999999999998</c:v>
                </c:pt>
                <c:pt idx="32">
                  <c:v>0.29870000000000002</c:v>
                </c:pt>
                <c:pt idx="33">
                  <c:v>0.31459999999999999</c:v>
                </c:pt>
                <c:pt idx="34">
                  <c:v>0.29849999999999999</c:v>
                </c:pt>
                <c:pt idx="35">
                  <c:v>0.31979999999999997</c:v>
                </c:pt>
                <c:pt idx="36">
                  <c:v>0.31819999999999998</c:v>
                </c:pt>
                <c:pt idx="37">
                  <c:v>0.30620000000000003</c:v>
                </c:pt>
                <c:pt idx="38">
                  <c:v>0.30509999999999998</c:v>
                </c:pt>
                <c:pt idx="39">
                  <c:v>0.33229999999999998</c:v>
                </c:pt>
                <c:pt idx="40">
                  <c:v>0.29830000000000001</c:v>
                </c:pt>
                <c:pt idx="41">
                  <c:v>0.32290000000000002</c:v>
                </c:pt>
                <c:pt idx="42">
                  <c:v>0.3</c:v>
                </c:pt>
                <c:pt idx="43">
                  <c:v>0.30549999999999999</c:v>
                </c:pt>
                <c:pt idx="44">
                  <c:v>0.3281</c:v>
                </c:pt>
                <c:pt idx="45">
                  <c:v>0.31280000000000002</c:v>
                </c:pt>
                <c:pt idx="46">
                  <c:v>0.30380000000000001</c:v>
                </c:pt>
                <c:pt idx="47">
                  <c:v>0.31559999999999999</c:v>
                </c:pt>
                <c:pt idx="48">
                  <c:v>0.31340000000000001</c:v>
                </c:pt>
                <c:pt idx="49">
                  <c:v>0.31</c:v>
                </c:pt>
                <c:pt idx="50">
                  <c:v>0.30930000000000002</c:v>
                </c:pt>
                <c:pt idx="51">
                  <c:v>0.30159999999999998</c:v>
                </c:pt>
                <c:pt idx="52">
                  <c:v>0.31940000000000002</c:v>
                </c:pt>
                <c:pt idx="53">
                  <c:v>0.28660000000000002</c:v>
                </c:pt>
                <c:pt idx="54">
                  <c:v>0.30480000000000002</c:v>
                </c:pt>
                <c:pt idx="55">
                  <c:v>0.29520000000000002</c:v>
                </c:pt>
                <c:pt idx="56">
                  <c:v>0.3211</c:v>
                </c:pt>
                <c:pt idx="57">
                  <c:v>0.31580000000000003</c:v>
                </c:pt>
                <c:pt idx="58">
                  <c:v>0.30570000000000003</c:v>
                </c:pt>
                <c:pt idx="59">
                  <c:v>0.3014</c:v>
                </c:pt>
                <c:pt idx="60">
                  <c:v>0.3145</c:v>
                </c:pt>
                <c:pt idx="61">
                  <c:v>0.30030000000000001</c:v>
                </c:pt>
                <c:pt idx="62">
                  <c:v>0.2974</c:v>
                </c:pt>
                <c:pt idx="63">
                  <c:v>0.29649999999999999</c:v>
                </c:pt>
                <c:pt idx="64">
                  <c:v>0.31169999999999998</c:v>
                </c:pt>
                <c:pt idx="65">
                  <c:v>0.30709999999999998</c:v>
                </c:pt>
                <c:pt idx="66">
                  <c:v>0.3095</c:v>
                </c:pt>
                <c:pt idx="67">
                  <c:v>0.30649999999999999</c:v>
                </c:pt>
                <c:pt idx="68">
                  <c:v>0.30990000000000001</c:v>
                </c:pt>
                <c:pt idx="69">
                  <c:v>0.30620000000000003</c:v>
                </c:pt>
                <c:pt idx="70">
                  <c:v>0.32979999999999998</c:v>
                </c:pt>
                <c:pt idx="71">
                  <c:v>0.31040000000000001</c:v>
                </c:pt>
                <c:pt idx="72">
                  <c:v>0.31269999999999998</c:v>
                </c:pt>
                <c:pt idx="73">
                  <c:v>0.34370000000000001</c:v>
                </c:pt>
                <c:pt idx="74">
                  <c:v>0.30499999999999999</c:v>
                </c:pt>
                <c:pt idx="75">
                  <c:v>0.30420000000000003</c:v>
                </c:pt>
                <c:pt idx="76">
                  <c:v>0.30580000000000002</c:v>
                </c:pt>
                <c:pt idx="77">
                  <c:v>0.29749999999999999</c:v>
                </c:pt>
                <c:pt idx="78">
                  <c:v>0.3054</c:v>
                </c:pt>
                <c:pt idx="79">
                  <c:v>0.30420000000000003</c:v>
                </c:pt>
                <c:pt idx="80">
                  <c:v>0.32929999999999998</c:v>
                </c:pt>
                <c:pt idx="81">
                  <c:v>0.32229999999999998</c:v>
                </c:pt>
                <c:pt idx="82">
                  <c:v>0.308</c:v>
                </c:pt>
                <c:pt idx="83">
                  <c:v>0.30530000000000002</c:v>
                </c:pt>
                <c:pt idx="84">
                  <c:v>0.30669999999999997</c:v>
                </c:pt>
                <c:pt idx="85">
                  <c:v>0.30209999999999998</c:v>
                </c:pt>
                <c:pt idx="86">
                  <c:v>0.3024</c:v>
                </c:pt>
                <c:pt idx="87">
                  <c:v>0.31459999999999999</c:v>
                </c:pt>
                <c:pt idx="88">
                  <c:v>0.32350000000000001</c:v>
                </c:pt>
                <c:pt idx="89">
                  <c:v>0.3211</c:v>
                </c:pt>
                <c:pt idx="90">
                  <c:v>0.30659999999999998</c:v>
                </c:pt>
                <c:pt idx="91">
                  <c:v>0.31929999999999997</c:v>
                </c:pt>
                <c:pt idx="92">
                  <c:v>0.29920000000000002</c:v>
                </c:pt>
                <c:pt idx="93">
                  <c:v>0.30230000000000001</c:v>
                </c:pt>
                <c:pt idx="94">
                  <c:v>0.32019999999999998</c:v>
                </c:pt>
                <c:pt idx="95">
                  <c:v>0.30980000000000002</c:v>
                </c:pt>
                <c:pt idx="96">
                  <c:v>0.32050000000000001</c:v>
                </c:pt>
                <c:pt idx="97">
                  <c:v>0.3206</c:v>
                </c:pt>
                <c:pt idx="98">
                  <c:v>0.30599999999999999</c:v>
                </c:pt>
                <c:pt idx="99">
                  <c:v>0.30669999999999997</c:v>
                </c:pt>
                <c:pt idx="100">
                  <c:v>0.30159999999999998</c:v>
                </c:pt>
                <c:pt idx="101">
                  <c:v>0.31850000000000001</c:v>
                </c:pt>
                <c:pt idx="102">
                  <c:v>0.31609999999999999</c:v>
                </c:pt>
                <c:pt idx="103">
                  <c:v>0.30690000000000001</c:v>
                </c:pt>
                <c:pt idx="104">
                  <c:v>0.34210000000000002</c:v>
                </c:pt>
                <c:pt idx="105">
                  <c:v>0.3085</c:v>
                </c:pt>
                <c:pt idx="106">
                  <c:v>0.31019999999999998</c:v>
                </c:pt>
                <c:pt idx="107">
                  <c:v>0.31609999999999999</c:v>
                </c:pt>
                <c:pt idx="108">
                  <c:v>0.2974</c:v>
                </c:pt>
                <c:pt idx="109">
                  <c:v>0.30680000000000002</c:v>
                </c:pt>
                <c:pt idx="110">
                  <c:v>0.31119999999999998</c:v>
                </c:pt>
                <c:pt idx="111">
                  <c:v>0.30830000000000002</c:v>
                </c:pt>
                <c:pt idx="112">
                  <c:v>0.32090000000000002</c:v>
                </c:pt>
                <c:pt idx="113">
                  <c:v>0.33279999999999998</c:v>
                </c:pt>
                <c:pt idx="114">
                  <c:v>0.32379999999999998</c:v>
                </c:pt>
                <c:pt idx="115">
                  <c:v>0.30959999999999999</c:v>
                </c:pt>
                <c:pt idx="116">
                  <c:v>0.3296</c:v>
                </c:pt>
                <c:pt idx="117">
                  <c:v>0.30620000000000003</c:v>
                </c:pt>
                <c:pt idx="118">
                  <c:v>0.29799999999999999</c:v>
                </c:pt>
                <c:pt idx="119">
                  <c:v>0.29970000000000002</c:v>
                </c:pt>
                <c:pt idx="120">
                  <c:v>0.3448</c:v>
                </c:pt>
                <c:pt idx="121">
                  <c:v>0.32019999999999998</c:v>
                </c:pt>
                <c:pt idx="122">
                  <c:v>0.30309999999999998</c:v>
                </c:pt>
                <c:pt idx="123">
                  <c:v>0.30330000000000001</c:v>
                </c:pt>
                <c:pt idx="124">
                  <c:v>0.32150000000000001</c:v>
                </c:pt>
                <c:pt idx="125">
                  <c:v>0.32590000000000002</c:v>
                </c:pt>
                <c:pt idx="126">
                  <c:v>0.30809999999999998</c:v>
                </c:pt>
                <c:pt idx="127">
                  <c:v>0.31109999999999999</c:v>
                </c:pt>
                <c:pt idx="128">
                  <c:v>0.31440000000000001</c:v>
                </c:pt>
                <c:pt idx="129">
                  <c:v>0.30740000000000001</c:v>
                </c:pt>
                <c:pt idx="130">
                  <c:v>0.32190000000000002</c:v>
                </c:pt>
                <c:pt idx="131">
                  <c:v>0.31419999999999998</c:v>
                </c:pt>
                <c:pt idx="132">
                  <c:v>0.31090000000000001</c:v>
                </c:pt>
                <c:pt idx="133">
                  <c:v>0.31409999999999999</c:v>
                </c:pt>
                <c:pt idx="134">
                  <c:v>0.30890000000000001</c:v>
                </c:pt>
                <c:pt idx="135">
                  <c:v>0.31640000000000001</c:v>
                </c:pt>
                <c:pt idx="136">
                  <c:v>0.30940000000000001</c:v>
                </c:pt>
                <c:pt idx="137">
                  <c:v>0.31419999999999998</c:v>
                </c:pt>
                <c:pt idx="138">
                  <c:v>0.3216</c:v>
                </c:pt>
                <c:pt idx="139">
                  <c:v>0.31929999999999997</c:v>
                </c:pt>
                <c:pt idx="140">
                  <c:v>0.31019999999999998</c:v>
                </c:pt>
                <c:pt idx="141">
                  <c:v>0.32119999999999999</c:v>
                </c:pt>
                <c:pt idx="142">
                  <c:v>0.3029</c:v>
                </c:pt>
                <c:pt idx="143">
                  <c:v>0.2969</c:v>
                </c:pt>
                <c:pt idx="144">
                  <c:v>0.29820000000000002</c:v>
                </c:pt>
                <c:pt idx="145">
                  <c:v>0.3866</c:v>
                </c:pt>
                <c:pt idx="146">
                  <c:v>0.30470000000000003</c:v>
                </c:pt>
                <c:pt idx="147">
                  <c:v>0.30969999999999998</c:v>
                </c:pt>
                <c:pt idx="148">
                  <c:v>0.30470000000000003</c:v>
                </c:pt>
                <c:pt idx="149">
                  <c:v>0.3014</c:v>
                </c:pt>
                <c:pt idx="150">
                  <c:v>0.30409999999999998</c:v>
                </c:pt>
                <c:pt idx="151">
                  <c:v>0.31590000000000001</c:v>
                </c:pt>
                <c:pt idx="152">
                  <c:v>0.31990000000000002</c:v>
                </c:pt>
                <c:pt idx="153">
                  <c:v>0.31890000000000002</c:v>
                </c:pt>
                <c:pt idx="154">
                  <c:v>0.31290000000000001</c:v>
                </c:pt>
                <c:pt idx="155">
                  <c:v>0.31130000000000002</c:v>
                </c:pt>
                <c:pt idx="156">
                  <c:v>0.31719999999999998</c:v>
                </c:pt>
                <c:pt idx="157">
                  <c:v>0.29509999999999997</c:v>
                </c:pt>
                <c:pt idx="158">
                  <c:v>0.30730000000000002</c:v>
                </c:pt>
                <c:pt idx="159">
                  <c:v>0.30459999999999998</c:v>
                </c:pt>
                <c:pt idx="160">
                  <c:v>0.30459999999999998</c:v>
                </c:pt>
                <c:pt idx="161">
                  <c:v>0.31769999999999998</c:v>
                </c:pt>
                <c:pt idx="162">
                  <c:v>0.2974</c:v>
                </c:pt>
                <c:pt idx="163">
                  <c:v>0.29599999999999999</c:v>
                </c:pt>
                <c:pt idx="164">
                  <c:v>0.30120000000000002</c:v>
                </c:pt>
                <c:pt idx="165">
                  <c:v>0.32869999999999999</c:v>
                </c:pt>
                <c:pt idx="166">
                  <c:v>0.2984</c:v>
                </c:pt>
                <c:pt idx="167">
                  <c:v>0.30459999999999998</c:v>
                </c:pt>
                <c:pt idx="168">
                  <c:v>0.3095</c:v>
                </c:pt>
                <c:pt idx="169">
                  <c:v>0.31830000000000003</c:v>
                </c:pt>
                <c:pt idx="170">
                  <c:v>0.317</c:v>
                </c:pt>
                <c:pt idx="171">
                  <c:v>0.31169999999999998</c:v>
                </c:pt>
                <c:pt idx="172">
                  <c:v>0.30199999999999999</c:v>
                </c:pt>
                <c:pt idx="173">
                  <c:v>0.31059999999999999</c:v>
                </c:pt>
                <c:pt idx="174">
                  <c:v>0.31819999999999998</c:v>
                </c:pt>
                <c:pt idx="175">
                  <c:v>0.31059999999999999</c:v>
                </c:pt>
                <c:pt idx="176">
                  <c:v>0.32879999999999998</c:v>
                </c:pt>
                <c:pt idx="177">
                  <c:v>0.32190000000000002</c:v>
                </c:pt>
                <c:pt idx="178">
                  <c:v>0.31330000000000002</c:v>
                </c:pt>
                <c:pt idx="179">
                  <c:v>0.30669999999999997</c:v>
                </c:pt>
                <c:pt idx="180">
                  <c:v>0.3034</c:v>
                </c:pt>
                <c:pt idx="181">
                  <c:v>0.29899999999999999</c:v>
                </c:pt>
                <c:pt idx="182">
                  <c:v>0.30449999999999999</c:v>
                </c:pt>
                <c:pt idx="183">
                  <c:v>0.30549999999999999</c:v>
                </c:pt>
                <c:pt idx="184">
                  <c:v>0.30199999999999999</c:v>
                </c:pt>
                <c:pt idx="185">
                  <c:v>0.3175</c:v>
                </c:pt>
                <c:pt idx="186">
                  <c:v>0.31180000000000002</c:v>
                </c:pt>
                <c:pt idx="187">
                  <c:v>0.30980000000000002</c:v>
                </c:pt>
                <c:pt idx="188">
                  <c:v>0.29620000000000002</c:v>
                </c:pt>
                <c:pt idx="189">
                  <c:v>0.3054</c:v>
                </c:pt>
                <c:pt idx="190">
                  <c:v>0.31430000000000002</c:v>
                </c:pt>
                <c:pt idx="191">
                  <c:v>0.30170000000000002</c:v>
                </c:pt>
                <c:pt idx="192">
                  <c:v>0.30759999999999998</c:v>
                </c:pt>
                <c:pt idx="193">
                  <c:v>0.31</c:v>
                </c:pt>
                <c:pt idx="194">
                  <c:v>0.30499999999999999</c:v>
                </c:pt>
                <c:pt idx="195">
                  <c:v>0.30930000000000002</c:v>
                </c:pt>
                <c:pt idx="196">
                  <c:v>0.29680000000000001</c:v>
                </c:pt>
                <c:pt idx="197">
                  <c:v>0.30280000000000001</c:v>
                </c:pt>
                <c:pt idx="198">
                  <c:v>0.31259999999999999</c:v>
                </c:pt>
                <c:pt idx="199">
                  <c:v>0.34029999999999999</c:v>
                </c:pt>
                <c:pt idx="200">
                  <c:v>0.33450000000000002</c:v>
                </c:pt>
                <c:pt idx="201">
                  <c:v>0.307</c:v>
                </c:pt>
                <c:pt idx="202">
                  <c:v>0.3075</c:v>
                </c:pt>
                <c:pt idx="203">
                  <c:v>0.31169999999999998</c:v>
                </c:pt>
                <c:pt idx="204">
                  <c:v>0.30719999999999997</c:v>
                </c:pt>
                <c:pt idx="205">
                  <c:v>0.29310000000000003</c:v>
                </c:pt>
                <c:pt idx="206">
                  <c:v>0.30520000000000003</c:v>
                </c:pt>
                <c:pt idx="207">
                  <c:v>0.31390000000000001</c:v>
                </c:pt>
                <c:pt idx="208">
                  <c:v>0.32940000000000003</c:v>
                </c:pt>
                <c:pt idx="209">
                  <c:v>0.31</c:v>
                </c:pt>
                <c:pt idx="210">
                  <c:v>0.31459999999999999</c:v>
                </c:pt>
                <c:pt idx="211">
                  <c:v>0.30449999999999999</c:v>
                </c:pt>
                <c:pt idx="212">
                  <c:v>0.29799999999999999</c:v>
                </c:pt>
                <c:pt idx="213">
                  <c:v>0.2999</c:v>
                </c:pt>
                <c:pt idx="214">
                  <c:v>0.30270000000000002</c:v>
                </c:pt>
                <c:pt idx="215">
                  <c:v>0.30780000000000002</c:v>
                </c:pt>
                <c:pt idx="216">
                  <c:v>0.33160000000000001</c:v>
                </c:pt>
                <c:pt idx="217">
                  <c:v>0.33069999999999999</c:v>
                </c:pt>
                <c:pt idx="218">
                  <c:v>0.31180000000000002</c:v>
                </c:pt>
                <c:pt idx="219">
                  <c:v>0.30680000000000002</c:v>
                </c:pt>
                <c:pt idx="220">
                  <c:v>0.30470000000000003</c:v>
                </c:pt>
                <c:pt idx="221">
                  <c:v>0.31119999999999998</c:v>
                </c:pt>
                <c:pt idx="222">
                  <c:v>0.30480000000000002</c:v>
                </c:pt>
                <c:pt idx="223">
                  <c:v>0.31919999999999998</c:v>
                </c:pt>
                <c:pt idx="224">
                  <c:v>0.32119999999999999</c:v>
                </c:pt>
                <c:pt idx="225">
                  <c:v>0.3165</c:v>
                </c:pt>
                <c:pt idx="226">
                  <c:v>0.30869999999999997</c:v>
                </c:pt>
                <c:pt idx="227">
                  <c:v>0.30299999999999999</c:v>
                </c:pt>
                <c:pt idx="228">
                  <c:v>0.30459999999999998</c:v>
                </c:pt>
                <c:pt idx="229">
                  <c:v>0.29880000000000001</c:v>
                </c:pt>
                <c:pt idx="230">
                  <c:v>0.29949999999999999</c:v>
                </c:pt>
                <c:pt idx="231">
                  <c:v>0.33489999999999998</c:v>
                </c:pt>
                <c:pt idx="232">
                  <c:v>0.31390000000000001</c:v>
                </c:pt>
                <c:pt idx="233">
                  <c:v>0.31919999999999998</c:v>
                </c:pt>
                <c:pt idx="234">
                  <c:v>0.311</c:v>
                </c:pt>
                <c:pt idx="235">
                  <c:v>0.30530000000000002</c:v>
                </c:pt>
                <c:pt idx="236">
                  <c:v>0.30509999999999998</c:v>
                </c:pt>
                <c:pt idx="237">
                  <c:v>0.31979999999999997</c:v>
                </c:pt>
                <c:pt idx="238">
                  <c:v>0.31230000000000002</c:v>
                </c:pt>
                <c:pt idx="239">
                  <c:v>0.30470000000000003</c:v>
                </c:pt>
                <c:pt idx="240">
                  <c:v>0.31140000000000001</c:v>
                </c:pt>
                <c:pt idx="241">
                  <c:v>0.31419999999999998</c:v>
                </c:pt>
                <c:pt idx="242">
                  <c:v>0.3004</c:v>
                </c:pt>
                <c:pt idx="243">
                  <c:v>0.31769999999999998</c:v>
                </c:pt>
                <c:pt idx="244">
                  <c:v>0.30709999999999998</c:v>
                </c:pt>
                <c:pt idx="245">
                  <c:v>0.31369999999999998</c:v>
                </c:pt>
                <c:pt idx="246">
                  <c:v>0.31830000000000003</c:v>
                </c:pt>
                <c:pt idx="247">
                  <c:v>0.29480000000000001</c:v>
                </c:pt>
                <c:pt idx="248">
                  <c:v>0.35399999999999998</c:v>
                </c:pt>
                <c:pt idx="249">
                  <c:v>0.3276</c:v>
                </c:pt>
                <c:pt idx="250">
                  <c:v>0.31309999999999999</c:v>
                </c:pt>
                <c:pt idx="251">
                  <c:v>0.30199999999999999</c:v>
                </c:pt>
                <c:pt idx="252">
                  <c:v>0.31819999999999998</c:v>
                </c:pt>
                <c:pt idx="253">
                  <c:v>0.3226</c:v>
                </c:pt>
                <c:pt idx="254">
                  <c:v>0.29959999999999998</c:v>
                </c:pt>
                <c:pt idx="255">
                  <c:v>0.30080000000000001</c:v>
                </c:pt>
                <c:pt idx="256">
                  <c:v>0.3291</c:v>
                </c:pt>
                <c:pt idx="257">
                  <c:v>0.33550000000000002</c:v>
                </c:pt>
                <c:pt idx="258">
                  <c:v>0.32429999999999998</c:v>
                </c:pt>
                <c:pt idx="259">
                  <c:v>0.31940000000000002</c:v>
                </c:pt>
                <c:pt idx="260">
                  <c:v>0.32640000000000002</c:v>
                </c:pt>
                <c:pt idx="261">
                  <c:v>0.31369999999999998</c:v>
                </c:pt>
                <c:pt idx="262">
                  <c:v>0.29970000000000002</c:v>
                </c:pt>
                <c:pt idx="263">
                  <c:v>0.31</c:v>
                </c:pt>
                <c:pt idx="264">
                  <c:v>0.3211</c:v>
                </c:pt>
                <c:pt idx="265">
                  <c:v>0.31640000000000001</c:v>
                </c:pt>
                <c:pt idx="266">
                  <c:v>0.3085</c:v>
                </c:pt>
                <c:pt idx="267">
                  <c:v>0.31580000000000003</c:v>
                </c:pt>
                <c:pt idx="268">
                  <c:v>0.3029</c:v>
                </c:pt>
                <c:pt idx="269">
                  <c:v>0.30570000000000003</c:v>
                </c:pt>
                <c:pt idx="270">
                  <c:v>0.30520000000000003</c:v>
                </c:pt>
                <c:pt idx="271">
                  <c:v>0.29720000000000002</c:v>
                </c:pt>
                <c:pt idx="272">
                  <c:v>0.36830000000000002</c:v>
                </c:pt>
                <c:pt idx="273">
                  <c:v>0.313</c:v>
                </c:pt>
                <c:pt idx="274">
                  <c:v>0.30790000000000001</c:v>
                </c:pt>
                <c:pt idx="275">
                  <c:v>0.30480000000000002</c:v>
                </c:pt>
                <c:pt idx="276">
                  <c:v>0.32929999999999998</c:v>
                </c:pt>
                <c:pt idx="277">
                  <c:v>0.2949</c:v>
                </c:pt>
                <c:pt idx="278">
                  <c:v>0.29680000000000001</c:v>
                </c:pt>
                <c:pt idx="279">
                  <c:v>0.3009</c:v>
                </c:pt>
                <c:pt idx="280">
                  <c:v>0.32319999999999999</c:v>
                </c:pt>
                <c:pt idx="281">
                  <c:v>0.30819999999999997</c:v>
                </c:pt>
                <c:pt idx="282">
                  <c:v>0.30420000000000003</c:v>
                </c:pt>
                <c:pt idx="283">
                  <c:v>0.3029</c:v>
                </c:pt>
                <c:pt idx="284">
                  <c:v>0.31950000000000001</c:v>
                </c:pt>
                <c:pt idx="285">
                  <c:v>0.31840000000000002</c:v>
                </c:pt>
                <c:pt idx="286">
                  <c:v>0.30759999999999998</c:v>
                </c:pt>
                <c:pt idx="287">
                  <c:v>0.29520000000000002</c:v>
                </c:pt>
                <c:pt idx="288">
                  <c:v>0.32350000000000001</c:v>
                </c:pt>
                <c:pt idx="289">
                  <c:v>0.31380000000000002</c:v>
                </c:pt>
                <c:pt idx="290">
                  <c:v>0.2999</c:v>
                </c:pt>
                <c:pt idx="291">
                  <c:v>0.31019999999999998</c:v>
                </c:pt>
                <c:pt idx="292">
                  <c:v>0.31030000000000002</c:v>
                </c:pt>
                <c:pt idx="293">
                  <c:v>0.32679999999999998</c:v>
                </c:pt>
                <c:pt idx="294">
                  <c:v>0.3004</c:v>
                </c:pt>
                <c:pt idx="295">
                  <c:v>0.31330000000000002</c:v>
                </c:pt>
                <c:pt idx="296">
                  <c:v>0.30280000000000001</c:v>
                </c:pt>
                <c:pt idx="297">
                  <c:v>0.3342</c:v>
                </c:pt>
                <c:pt idx="298">
                  <c:v>0.30549999999999999</c:v>
                </c:pt>
                <c:pt idx="299">
                  <c:v>0.30780000000000002</c:v>
                </c:pt>
                <c:pt idx="300">
                  <c:v>0.31790000000000002</c:v>
                </c:pt>
                <c:pt idx="301">
                  <c:v>0.32090000000000002</c:v>
                </c:pt>
                <c:pt idx="302">
                  <c:v>0.3125</c:v>
                </c:pt>
                <c:pt idx="303">
                  <c:v>0.30180000000000001</c:v>
                </c:pt>
                <c:pt idx="304">
                  <c:v>0.3266</c:v>
                </c:pt>
                <c:pt idx="305">
                  <c:v>0.30969999999999998</c:v>
                </c:pt>
                <c:pt idx="306">
                  <c:v>0.30669999999999997</c:v>
                </c:pt>
                <c:pt idx="307">
                  <c:v>0.30890000000000001</c:v>
                </c:pt>
                <c:pt idx="308">
                  <c:v>0.31259999999999999</c:v>
                </c:pt>
                <c:pt idx="309">
                  <c:v>0.30380000000000001</c:v>
                </c:pt>
                <c:pt idx="310">
                  <c:v>0.3125</c:v>
                </c:pt>
                <c:pt idx="311">
                  <c:v>0.29599999999999999</c:v>
                </c:pt>
                <c:pt idx="312">
                  <c:v>0.31809999999999999</c:v>
                </c:pt>
                <c:pt idx="313">
                  <c:v>0.30940000000000001</c:v>
                </c:pt>
                <c:pt idx="314">
                  <c:v>0.31719999999999998</c:v>
                </c:pt>
                <c:pt idx="315">
                  <c:v>0.31169999999999998</c:v>
                </c:pt>
                <c:pt idx="316">
                  <c:v>0.31719999999999998</c:v>
                </c:pt>
                <c:pt idx="317">
                  <c:v>0.311</c:v>
                </c:pt>
                <c:pt idx="318">
                  <c:v>0.30120000000000002</c:v>
                </c:pt>
                <c:pt idx="319">
                  <c:v>0.30399999999999999</c:v>
                </c:pt>
                <c:pt idx="320">
                  <c:v>0.31830000000000003</c:v>
                </c:pt>
                <c:pt idx="321">
                  <c:v>0.31719999999999998</c:v>
                </c:pt>
                <c:pt idx="322">
                  <c:v>0.30730000000000002</c:v>
                </c:pt>
                <c:pt idx="323">
                  <c:v>0.30840000000000001</c:v>
                </c:pt>
                <c:pt idx="324">
                  <c:v>0.30270000000000002</c:v>
                </c:pt>
                <c:pt idx="325">
                  <c:v>0.30780000000000002</c:v>
                </c:pt>
                <c:pt idx="326">
                  <c:v>0.32029999999999997</c:v>
                </c:pt>
                <c:pt idx="327">
                  <c:v>0.30299999999999999</c:v>
                </c:pt>
                <c:pt idx="328">
                  <c:v>0.31119999999999998</c:v>
                </c:pt>
                <c:pt idx="329">
                  <c:v>0.33450000000000002</c:v>
                </c:pt>
                <c:pt idx="330">
                  <c:v>0.3039</c:v>
                </c:pt>
                <c:pt idx="331">
                  <c:v>0.30159999999999998</c:v>
                </c:pt>
                <c:pt idx="332">
                  <c:v>0.30449999999999999</c:v>
                </c:pt>
                <c:pt idx="333">
                  <c:v>0.30159999999999998</c:v>
                </c:pt>
                <c:pt idx="334">
                  <c:v>0.30959999999999999</c:v>
                </c:pt>
                <c:pt idx="335">
                  <c:v>0.3044</c:v>
                </c:pt>
                <c:pt idx="336">
                  <c:v>0.37130000000000002</c:v>
                </c:pt>
                <c:pt idx="337">
                  <c:v>0.29499999999999998</c:v>
                </c:pt>
                <c:pt idx="338">
                  <c:v>0.30630000000000002</c:v>
                </c:pt>
                <c:pt idx="339">
                  <c:v>0.2959</c:v>
                </c:pt>
                <c:pt idx="340">
                  <c:v>0.31069999999999998</c:v>
                </c:pt>
                <c:pt idx="341">
                  <c:v>0.29849999999999999</c:v>
                </c:pt>
                <c:pt idx="342">
                  <c:v>0.30149999999999999</c:v>
                </c:pt>
                <c:pt idx="343">
                  <c:v>0.3105</c:v>
                </c:pt>
                <c:pt idx="344">
                  <c:v>0.31740000000000002</c:v>
                </c:pt>
                <c:pt idx="345">
                  <c:v>0.34129999999999999</c:v>
                </c:pt>
                <c:pt idx="346">
                  <c:v>0.2994</c:v>
                </c:pt>
                <c:pt idx="347">
                  <c:v>0.31769999999999998</c:v>
                </c:pt>
                <c:pt idx="348">
                  <c:v>0.34310000000000002</c:v>
                </c:pt>
                <c:pt idx="349">
                  <c:v>0.3009</c:v>
                </c:pt>
                <c:pt idx="350">
                  <c:v>0.30130000000000001</c:v>
                </c:pt>
                <c:pt idx="351">
                  <c:v>0.31630000000000003</c:v>
                </c:pt>
                <c:pt idx="352">
                  <c:v>0.32179999999999997</c:v>
                </c:pt>
                <c:pt idx="353">
                  <c:v>0.3034</c:v>
                </c:pt>
                <c:pt idx="354">
                  <c:v>0.29959999999999998</c:v>
                </c:pt>
                <c:pt idx="355">
                  <c:v>0.29370000000000002</c:v>
                </c:pt>
                <c:pt idx="356">
                  <c:v>0.31230000000000002</c:v>
                </c:pt>
                <c:pt idx="357">
                  <c:v>0.31019999999999998</c:v>
                </c:pt>
                <c:pt idx="358">
                  <c:v>0.31190000000000001</c:v>
                </c:pt>
                <c:pt idx="359">
                  <c:v>0.3165</c:v>
                </c:pt>
                <c:pt idx="360">
                  <c:v>0.31130000000000002</c:v>
                </c:pt>
                <c:pt idx="361">
                  <c:v>0.3256</c:v>
                </c:pt>
                <c:pt idx="362">
                  <c:v>0.31309999999999999</c:v>
                </c:pt>
                <c:pt idx="363">
                  <c:v>0.30120000000000002</c:v>
                </c:pt>
                <c:pt idx="364">
                  <c:v>0.29730000000000001</c:v>
                </c:pt>
                <c:pt idx="365">
                  <c:v>0.29880000000000001</c:v>
                </c:pt>
                <c:pt idx="366">
                  <c:v>0.3054</c:v>
                </c:pt>
                <c:pt idx="367">
                  <c:v>0.3145</c:v>
                </c:pt>
                <c:pt idx="368">
                  <c:v>0.31440000000000001</c:v>
                </c:pt>
                <c:pt idx="369">
                  <c:v>0.32440000000000002</c:v>
                </c:pt>
                <c:pt idx="370">
                  <c:v>0.31709999999999999</c:v>
                </c:pt>
                <c:pt idx="371">
                  <c:v>0.31330000000000002</c:v>
                </c:pt>
                <c:pt idx="372">
                  <c:v>0.31140000000000001</c:v>
                </c:pt>
                <c:pt idx="373">
                  <c:v>0.29949999999999999</c:v>
                </c:pt>
                <c:pt idx="374">
                  <c:v>0.3044</c:v>
                </c:pt>
                <c:pt idx="375">
                  <c:v>0.315</c:v>
                </c:pt>
                <c:pt idx="376">
                  <c:v>0.31690000000000002</c:v>
                </c:pt>
                <c:pt idx="377">
                  <c:v>0.32300000000000001</c:v>
                </c:pt>
                <c:pt idx="378">
                  <c:v>0.31290000000000001</c:v>
                </c:pt>
                <c:pt idx="379">
                  <c:v>0.30430000000000001</c:v>
                </c:pt>
                <c:pt idx="380">
                  <c:v>0.30570000000000003</c:v>
                </c:pt>
                <c:pt idx="381">
                  <c:v>0.30580000000000002</c:v>
                </c:pt>
                <c:pt idx="382">
                  <c:v>0.30930000000000002</c:v>
                </c:pt>
                <c:pt idx="383">
                  <c:v>0.28499999999999998</c:v>
                </c:pt>
                <c:pt idx="384">
                  <c:v>0.37140000000000001</c:v>
                </c:pt>
                <c:pt idx="385">
                  <c:v>0.31540000000000001</c:v>
                </c:pt>
                <c:pt idx="386">
                  <c:v>0.35299999999999998</c:v>
                </c:pt>
                <c:pt idx="387">
                  <c:v>0.31569999999999998</c:v>
                </c:pt>
                <c:pt idx="388">
                  <c:v>0.31519999999999998</c:v>
                </c:pt>
                <c:pt idx="389">
                  <c:v>0.29859999999999998</c:v>
                </c:pt>
                <c:pt idx="390">
                  <c:v>0.32850000000000001</c:v>
                </c:pt>
                <c:pt idx="391">
                  <c:v>0.30740000000000001</c:v>
                </c:pt>
                <c:pt idx="392">
                  <c:v>0.373</c:v>
                </c:pt>
                <c:pt idx="393">
                  <c:v>0.31850000000000001</c:v>
                </c:pt>
                <c:pt idx="394">
                  <c:v>0.308</c:v>
                </c:pt>
                <c:pt idx="395">
                  <c:v>0.32829999999999998</c:v>
                </c:pt>
                <c:pt idx="396">
                  <c:v>0.33160000000000001</c:v>
                </c:pt>
                <c:pt idx="397">
                  <c:v>0.30399999999999999</c:v>
                </c:pt>
                <c:pt idx="398">
                  <c:v>0.30430000000000001</c:v>
                </c:pt>
                <c:pt idx="399">
                  <c:v>0.31990000000000002</c:v>
                </c:pt>
                <c:pt idx="400">
                  <c:v>0.33210000000000001</c:v>
                </c:pt>
                <c:pt idx="401">
                  <c:v>0.31879999999999997</c:v>
                </c:pt>
                <c:pt idx="402">
                  <c:v>0.3175</c:v>
                </c:pt>
                <c:pt idx="403">
                  <c:v>0.31009999999999999</c:v>
                </c:pt>
                <c:pt idx="404">
                  <c:v>0.30819999999999997</c:v>
                </c:pt>
                <c:pt idx="405">
                  <c:v>0.31369999999999998</c:v>
                </c:pt>
                <c:pt idx="406">
                  <c:v>0.30740000000000001</c:v>
                </c:pt>
                <c:pt idx="407">
                  <c:v>0.32300000000000001</c:v>
                </c:pt>
                <c:pt idx="408">
                  <c:v>0.32879999999999998</c:v>
                </c:pt>
                <c:pt idx="409">
                  <c:v>0.31069999999999998</c:v>
                </c:pt>
                <c:pt idx="410">
                  <c:v>0.3075</c:v>
                </c:pt>
                <c:pt idx="411">
                  <c:v>0.3029</c:v>
                </c:pt>
                <c:pt idx="412">
                  <c:v>0.313</c:v>
                </c:pt>
                <c:pt idx="413">
                  <c:v>0.31559999999999999</c:v>
                </c:pt>
                <c:pt idx="414">
                  <c:v>0.30659999999999998</c:v>
                </c:pt>
                <c:pt idx="415">
                  <c:v>0.31659999999999999</c:v>
                </c:pt>
                <c:pt idx="416">
                  <c:v>0.3553</c:v>
                </c:pt>
                <c:pt idx="417">
                  <c:v>0.30180000000000001</c:v>
                </c:pt>
                <c:pt idx="418">
                  <c:v>0.30630000000000002</c:v>
                </c:pt>
                <c:pt idx="419">
                  <c:v>0.30080000000000001</c:v>
                </c:pt>
                <c:pt idx="420">
                  <c:v>0.29430000000000001</c:v>
                </c:pt>
                <c:pt idx="421">
                  <c:v>0.28710000000000002</c:v>
                </c:pt>
                <c:pt idx="422">
                  <c:v>0.29149999999999998</c:v>
                </c:pt>
                <c:pt idx="423">
                  <c:v>0.3009</c:v>
                </c:pt>
                <c:pt idx="424">
                  <c:v>0.31950000000000001</c:v>
                </c:pt>
                <c:pt idx="425">
                  <c:v>0.30299999999999999</c:v>
                </c:pt>
                <c:pt idx="426">
                  <c:v>0.31540000000000001</c:v>
                </c:pt>
                <c:pt idx="427">
                  <c:v>0.30009999999999998</c:v>
                </c:pt>
                <c:pt idx="428">
                  <c:v>0.30059999999999998</c:v>
                </c:pt>
                <c:pt idx="429">
                  <c:v>0.3034</c:v>
                </c:pt>
                <c:pt idx="430">
                  <c:v>0.31030000000000002</c:v>
                </c:pt>
                <c:pt idx="431">
                  <c:v>0.3165</c:v>
                </c:pt>
                <c:pt idx="432">
                  <c:v>0.31569999999999998</c:v>
                </c:pt>
                <c:pt idx="433">
                  <c:v>0.31459999999999999</c:v>
                </c:pt>
                <c:pt idx="434">
                  <c:v>0.31030000000000002</c:v>
                </c:pt>
                <c:pt idx="435">
                  <c:v>0.30299999999999999</c:v>
                </c:pt>
                <c:pt idx="436">
                  <c:v>0.308</c:v>
                </c:pt>
                <c:pt idx="437">
                  <c:v>0.30830000000000002</c:v>
                </c:pt>
                <c:pt idx="438">
                  <c:v>0.30520000000000003</c:v>
                </c:pt>
                <c:pt idx="439">
                  <c:v>0.30740000000000001</c:v>
                </c:pt>
                <c:pt idx="440">
                  <c:v>0.3216</c:v>
                </c:pt>
                <c:pt idx="441">
                  <c:v>0.30959999999999999</c:v>
                </c:pt>
                <c:pt idx="442">
                  <c:v>0.30620000000000003</c:v>
                </c:pt>
                <c:pt idx="443">
                  <c:v>0.31119999999999998</c:v>
                </c:pt>
                <c:pt idx="444">
                  <c:v>0.30109999999999998</c:v>
                </c:pt>
                <c:pt idx="445">
                  <c:v>0.31009999999999999</c:v>
                </c:pt>
                <c:pt idx="446">
                  <c:v>0.30099999999999999</c:v>
                </c:pt>
                <c:pt idx="447">
                  <c:v>0.30530000000000002</c:v>
                </c:pt>
                <c:pt idx="448">
                  <c:v>0.29709999999999998</c:v>
                </c:pt>
                <c:pt idx="449">
                  <c:v>0.32040000000000002</c:v>
                </c:pt>
                <c:pt idx="450">
                  <c:v>0.3135</c:v>
                </c:pt>
                <c:pt idx="451">
                  <c:v>0.318</c:v>
                </c:pt>
                <c:pt idx="452">
                  <c:v>0.30669999999999997</c:v>
                </c:pt>
                <c:pt idx="453">
                  <c:v>0.30330000000000001</c:v>
                </c:pt>
                <c:pt idx="454">
                  <c:v>0.31240000000000001</c:v>
                </c:pt>
                <c:pt idx="455">
                  <c:v>0.2999</c:v>
                </c:pt>
                <c:pt idx="456">
                  <c:v>0.3548</c:v>
                </c:pt>
                <c:pt idx="457">
                  <c:v>0.30790000000000001</c:v>
                </c:pt>
                <c:pt idx="458">
                  <c:v>0.30690000000000001</c:v>
                </c:pt>
                <c:pt idx="459">
                  <c:v>0.31730000000000003</c:v>
                </c:pt>
                <c:pt idx="460">
                  <c:v>0.30309999999999998</c:v>
                </c:pt>
                <c:pt idx="461">
                  <c:v>0.30730000000000002</c:v>
                </c:pt>
                <c:pt idx="462">
                  <c:v>0.31209999999999999</c:v>
                </c:pt>
                <c:pt idx="463">
                  <c:v>0.30049999999999999</c:v>
                </c:pt>
                <c:pt idx="464">
                  <c:v>0.31480000000000002</c:v>
                </c:pt>
                <c:pt idx="465">
                  <c:v>0.31940000000000002</c:v>
                </c:pt>
                <c:pt idx="466">
                  <c:v>0.30070000000000002</c:v>
                </c:pt>
                <c:pt idx="467">
                  <c:v>0.29880000000000001</c:v>
                </c:pt>
                <c:pt idx="468">
                  <c:v>0.30230000000000001</c:v>
                </c:pt>
                <c:pt idx="469">
                  <c:v>0.3115</c:v>
                </c:pt>
                <c:pt idx="470">
                  <c:v>0.31340000000000001</c:v>
                </c:pt>
                <c:pt idx="471">
                  <c:v>0.3236</c:v>
                </c:pt>
                <c:pt idx="472">
                  <c:v>0.31879999999999997</c:v>
                </c:pt>
                <c:pt idx="473">
                  <c:v>0.315</c:v>
                </c:pt>
                <c:pt idx="474">
                  <c:v>0.31009999999999999</c:v>
                </c:pt>
                <c:pt idx="475">
                  <c:v>0.30919999999999997</c:v>
                </c:pt>
                <c:pt idx="476">
                  <c:v>0.30640000000000001</c:v>
                </c:pt>
                <c:pt idx="477">
                  <c:v>0.30869999999999997</c:v>
                </c:pt>
                <c:pt idx="478">
                  <c:v>0.3049</c:v>
                </c:pt>
                <c:pt idx="479">
                  <c:v>0.29880000000000001</c:v>
                </c:pt>
                <c:pt idx="480">
                  <c:v>0.32679999999999998</c:v>
                </c:pt>
                <c:pt idx="481">
                  <c:v>0.32490000000000002</c:v>
                </c:pt>
                <c:pt idx="482">
                  <c:v>0.32019999999999998</c:v>
                </c:pt>
                <c:pt idx="483">
                  <c:v>0.30840000000000001</c:v>
                </c:pt>
                <c:pt idx="484">
                  <c:v>0.30769999999999997</c:v>
                </c:pt>
                <c:pt idx="485">
                  <c:v>0.3296</c:v>
                </c:pt>
                <c:pt idx="486">
                  <c:v>0.3004</c:v>
                </c:pt>
                <c:pt idx="487">
                  <c:v>0.2903</c:v>
                </c:pt>
                <c:pt idx="488">
                  <c:v>0.311</c:v>
                </c:pt>
                <c:pt idx="489">
                  <c:v>0.31540000000000001</c:v>
                </c:pt>
                <c:pt idx="490">
                  <c:v>0.32490000000000002</c:v>
                </c:pt>
                <c:pt idx="491">
                  <c:v>0.30599999999999999</c:v>
                </c:pt>
                <c:pt idx="492">
                  <c:v>0.32150000000000001</c:v>
                </c:pt>
                <c:pt idx="493">
                  <c:v>0.30270000000000002</c:v>
                </c:pt>
                <c:pt idx="494">
                  <c:v>0.29880000000000001</c:v>
                </c:pt>
                <c:pt idx="495">
                  <c:v>0.30890000000000001</c:v>
                </c:pt>
                <c:pt idx="496">
                  <c:v>0.31640000000000001</c:v>
                </c:pt>
                <c:pt idx="497">
                  <c:v>0.31659999999999999</c:v>
                </c:pt>
                <c:pt idx="498">
                  <c:v>0.30059999999999998</c:v>
                </c:pt>
                <c:pt idx="499">
                  <c:v>0.3085</c:v>
                </c:pt>
                <c:pt idx="500">
                  <c:v>0.30620000000000003</c:v>
                </c:pt>
                <c:pt idx="501">
                  <c:v>0.29530000000000001</c:v>
                </c:pt>
                <c:pt idx="502">
                  <c:v>0.29820000000000002</c:v>
                </c:pt>
                <c:pt idx="503">
                  <c:v>0.29880000000000001</c:v>
                </c:pt>
                <c:pt idx="504">
                  <c:v>0.31190000000000001</c:v>
                </c:pt>
                <c:pt idx="505">
                  <c:v>0.31109999999999999</c:v>
                </c:pt>
                <c:pt idx="506">
                  <c:v>0.30649999999999999</c:v>
                </c:pt>
                <c:pt idx="507">
                  <c:v>0.30509999999999998</c:v>
                </c:pt>
                <c:pt idx="508">
                  <c:v>0.30009999999999998</c:v>
                </c:pt>
                <c:pt idx="509">
                  <c:v>0.30320000000000003</c:v>
                </c:pt>
                <c:pt idx="510">
                  <c:v>0.2974</c:v>
                </c:pt>
                <c:pt idx="511">
                  <c:v>0.29730000000000001</c:v>
                </c:pt>
                <c:pt idx="512">
                  <c:v>0.31990000000000002</c:v>
                </c:pt>
                <c:pt idx="513">
                  <c:v>0.31290000000000001</c:v>
                </c:pt>
                <c:pt idx="514">
                  <c:v>0.30559999999999998</c:v>
                </c:pt>
                <c:pt idx="515">
                  <c:v>0.30640000000000001</c:v>
                </c:pt>
                <c:pt idx="516">
                  <c:v>0.30669999999999997</c:v>
                </c:pt>
                <c:pt idx="517">
                  <c:v>0.31469999999999998</c:v>
                </c:pt>
                <c:pt idx="518">
                  <c:v>0.30320000000000003</c:v>
                </c:pt>
                <c:pt idx="519">
                  <c:v>0.3125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B12-4C48-A138-21A6ED67374A}"/>
            </c:ext>
          </c:extLst>
        </c:ser>
        <c:ser>
          <c:idx val="4"/>
          <c:order val="4"/>
          <c:tx>
            <c:strRef>
              <c:f>hipNSearchTiming!$F$1</c:f>
              <c:strCache>
                <c:ptCount val="1"/>
                <c:pt idx="0">
                  <c:v>Execute kNeighborCoun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val>
            <c:numRef>
              <c:f>hipNSearchTiming!$F$2:$F$521</c:f>
              <c:numCache>
                <c:formatCode>General</c:formatCode>
                <c:ptCount val="520"/>
                <c:pt idx="0">
                  <c:v>0.17080000000000001</c:v>
                </c:pt>
                <c:pt idx="1">
                  <c:v>0.18290000000000001</c:v>
                </c:pt>
                <c:pt idx="2">
                  <c:v>0.1792</c:v>
                </c:pt>
                <c:pt idx="3">
                  <c:v>0.17380000000000001</c:v>
                </c:pt>
                <c:pt idx="4">
                  <c:v>0.18479999999999999</c:v>
                </c:pt>
                <c:pt idx="5">
                  <c:v>0.1769</c:v>
                </c:pt>
                <c:pt idx="6">
                  <c:v>0.17580000000000001</c:v>
                </c:pt>
                <c:pt idx="7">
                  <c:v>0.19800000000000001</c:v>
                </c:pt>
                <c:pt idx="8">
                  <c:v>0.18890000000000001</c:v>
                </c:pt>
                <c:pt idx="9">
                  <c:v>0.19750000000000001</c:v>
                </c:pt>
                <c:pt idx="10">
                  <c:v>0.2034</c:v>
                </c:pt>
                <c:pt idx="11">
                  <c:v>0.1956</c:v>
                </c:pt>
                <c:pt idx="12">
                  <c:v>0.20660000000000001</c:v>
                </c:pt>
                <c:pt idx="13">
                  <c:v>0.1971</c:v>
                </c:pt>
                <c:pt idx="14">
                  <c:v>0.2031</c:v>
                </c:pt>
                <c:pt idx="15">
                  <c:v>0.1996</c:v>
                </c:pt>
                <c:pt idx="16">
                  <c:v>0.18970000000000001</c:v>
                </c:pt>
                <c:pt idx="17">
                  <c:v>0.2014</c:v>
                </c:pt>
                <c:pt idx="18">
                  <c:v>0.2006</c:v>
                </c:pt>
                <c:pt idx="19">
                  <c:v>0.19689999999999999</c:v>
                </c:pt>
                <c:pt idx="20">
                  <c:v>0.22950000000000001</c:v>
                </c:pt>
                <c:pt idx="21">
                  <c:v>0.21990000000000001</c:v>
                </c:pt>
                <c:pt idx="22">
                  <c:v>0.215</c:v>
                </c:pt>
                <c:pt idx="23">
                  <c:v>0.21199999999999999</c:v>
                </c:pt>
                <c:pt idx="24">
                  <c:v>0.1978</c:v>
                </c:pt>
                <c:pt idx="25">
                  <c:v>0.2069</c:v>
                </c:pt>
                <c:pt idx="26">
                  <c:v>0.2122</c:v>
                </c:pt>
                <c:pt idx="27">
                  <c:v>0.20380000000000001</c:v>
                </c:pt>
                <c:pt idx="28">
                  <c:v>0.21590000000000001</c:v>
                </c:pt>
                <c:pt idx="29">
                  <c:v>0.218</c:v>
                </c:pt>
                <c:pt idx="30">
                  <c:v>0.2122</c:v>
                </c:pt>
                <c:pt idx="31">
                  <c:v>0.20569999999999999</c:v>
                </c:pt>
                <c:pt idx="32">
                  <c:v>0.2036</c:v>
                </c:pt>
                <c:pt idx="33">
                  <c:v>0.2044</c:v>
                </c:pt>
                <c:pt idx="34">
                  <c:v>0.21190000000000001</c:v>
                </c:pt>
                <c:pt idx="35">
                  <c:v>0.2079</c:v>
                </c:pt>
                <c:pt idx="36">
                  <c:v>0.20780000000000001</c:v>
                </c:pt>
                <c:pt idx="37">
                  <c:v>0.20730000000000001</c:v>
                </c:pt>
                <c:pt idx="38">
                  <c:v>0.21429999999999999</c:v>
                </c:pt>
                <c:pt idx="39">
                  <c:v>0.2107</c:v>
                </c:pt>
                <c:pt idx="40">
                  <c:v>0.2009</c:v>
                </c:pt>
                <c:pt idx="41">
                  <c:v>0.21529999999999999</c:v>
                </c:pt>
                <c:pt idx="42">
                  <c:v>0.2087</c:v>
                </c:pt>
                <c:pt idx="43">
                  <c:v>0.21099999999999999</c:v>
                </c:pt>
                <c:pt idx="44">
                  <c:v>0.2074</c:v>
                </c:pt>
                <c:pt idx="45">
                  <c:v>0.21260000000000001</c:v>
                </c:pt>
                <c:pt idx="46">
                  <c:v>0.20280000000000001</c:v>
                </c:pt>
                <c:pt idx="47">
                  <c:v>0.20519999999999999</c:v>
                </c:pt>
                <c:pt idx="48">
                  <c:v>0.19550000000000001</c:v>
                </c:pt>
                <c:pt idx="49">
                  <c:v>0.2034</c:v>
                </c:pt>
                <c:pt idx="50">
                  <c:v>0.2064</c:v>
                </c:pt>
                <c:pt idx="51">
                  <c:v>0.20580000000000001</c:v>
                </c:pt>
                <c:pt idx="52">
                  <c:v>0.20730000000000001</c:v>
                </c:pt>
                <c:pt idx="53">
                  <c:v>0.2056</c:v>
                </c:pt>
                <c:pt idx="54">
                  <c:v>0.20569999999999999</c:v>
                </c:pt>
                <c:pt idx="55">
                  <c:v>0.2049</c:v>
                </c:pt>
                <c:pt idx="56">
                  <c:v>0.20649999999999999</c:v>
                </c:pt>
                <c:pt idx="57">
                  <c:v>0.21010000000000001</c:v>
                </c:pt>
                <c:pt idx="58">
                  <c:v>0.20319999999999999</c:v>
                </c:pt>
                <c:pt idx="59">
                  <c:v>0.20730000000000001</c:v>
                </c:pt>
                <c:pt idx="60">
                  <c:v>0.20749999999999999</c:v>
                </c:pt>
                <c:pt idx="61">
                  <c:v>0.20619999999999999</c:v>
                </c:pt>
                <c:pt idx="62">
                  <c:v>0.2072</c:v>
                </c:pt>
                <c:pt idx="63">
                  <c:v>0.20280000000000001</c:v>
                </c:pt>
                <c:pt idx="64">
                  <c:v>0.20369999999999999</c:v>
                </c:pt>
                <c:pt idx="65">
                  <c:v>0.20619999999999999</c:v>
                </c:pt>
                <c:pt idx="66">
                  <c:v>0.20569999999999999</c:v>
                </c:pt>
                <c:pt idx="67">
                  <c:v>0.20219999999999999</c:v>
                </c:pt>
                <c:pt idx="68">
                  <c:v>0.20150000000000001</c:v>
                </c:pt>
                <c:pt idx="69">
                  <c:v>0.20610000000000001</c:v>
                </c:pt>
                <c:pt idx="70">
                  <c:v>0.2069</c:v>
                </c:pt>
                <c:pt idx="71">
                  <c:v>0.2024</c:v>
                </c:pt>
                <c:pt idx="72">
                  <c:v>0.19769999999999999</c:v>
                </c:pt>
                <c:pt idx="73">
                  <c:v>0.20849999999999999</c:v>
                </c:pt>
                <c:pt idx="74">
                  <c:v>0.2036</c:v>
                </c:pt>
                <c:pt idx="75">
                  <c:v>0.2006</c:v>
                </c:pt>
                <c:pt idx="76">
                  <c:v>0.20080000000000001</c:v>
                </c:pt>
                <c:pt idx="77">
                  <c:v>0.19869999999999999</c:v>
                </c:pt>
                <c:pt idx="78">
                  <c:v>0.20250000000000001</c:v>
                </c:pt>
                <c:pt idx="79">
                  <c:v>0.2024</c:v>
                </c:pt>
                <c:pt idx="80">
                  <c:v>0.19059999999999999</c:v>
                </c:pt>
                <c:pt idx="81">
                  <c:v>0.2054</c:v>
                </c:pt>
                <c:pt idx="82">
                  <c:v>0.20530000000000001</c:v>
                </c:pt>
                <c:pt idx="83">
                  <c:v>0.2016</c:v>
                </c:pt>
                <c:pt idx="84">
                  <c:v>0.1971</c:v>
                </c:pt>
                <c:pt idx="85">
                  <c:v>0.20399999999999999</c:v>
                </c:pt>
                <c:pt idx="86">
                  <c:v>0.21709999999999999</c:v>
                </c:pt>
                <c:pt idx="87">
                  <c:v>0.20280000000000001</c:v>
                </c:pt>
                <c:pt idx="88">
                  <c:v>0.1903</c:v>
                </c:pt>
                <c:pt idx="89">
                  <c:v>0.21149999999999999</c:v>
                </c:pt>
                <c:pt idx="90">
                  <c:v>0.1953</c:v>
                </c:pt>
                <c:pt idx="91">
                  <c:v>0.19900000000000001</c:v>
                </c:pt>
                <c:pt idx="92">
                  <c:v>0.20399999999999999</c:v>
                </c:pt>
                <c:pt idx="93">
                  <c:v>0.20349999999999999</c:v>
                </c:pt>
                <c:pt idx="94">
                  <c:v>0.20269999999999999</c:v>
                </c:pt>
                <c:pt idx="95">
                  <c:v>0.20380000000000001</c:v>
                </c:pt>
                <c:pt idx="96">
                  <c:v>0.2069</c:v>
                </c:pt>
                <c:pt idx="97">
                  <c:v>0.20030000000000001</c:v>
                </c:pt>
                <c:pt idx="98">
                  <c:v>0.20180000000000001</c:v>
                </c:pt>
                <c:pt idx="99">
                  <c:v>0.20250000000000001</c:v>
                </c:pt>
                <c:pt idx="100">
                  <c:v>0.2079</c:v>
                </c:pt>
                <c:pt idx="101">
                  <c:v>0.2064</c:v>
                </c:pt>
                <c:pt idx="102">
                  <c:v>0.20910000000000001</c:v>
                </c:pt>
                <c:pt idx="103">
                  <c:v>0.20549999999999999</c:v>
                </c:pt>
                <c:pt idx="104">
                  <c:v>0.19570000000000001</c:v>
                </c:pt>
                <c:pt idx="105">
                  <c:v>0.20549999999999999</c:v>
                </c:pt>
                <c:pt idx="106">
                  <c:v>0.21049999999999999</c:v>
                </c:pt>
                <c:pt idx="107">
                  <c:v>0.20710000000000001</c:v>
                </c:pt>
                <c:pt idx="108">
                  <c:v>0.20880000000000001</c:v>
                </c:pt>
                <c:pt idx="109">
                  <c:v>0.21590000000000001</c:v>
                </c:pt>
                <c:pt idx="110">
                  <c:v>0.2034</c:v>
                </c:pt>
                <c:pt idx="111">
                  <c:v>0.20949999999999999</c:v>
                </c:pt>
                <c:pt idx="112">
                  <c:v>0.20200000000000001</c:v>
                </c:pt>
                <c:pt idx="113">
                  <c:v>0.2092</c:v>
                </c:pt>
                <c:pt idx="114">
                  <c:v>0.21310000000000001</c:v>
                </c:pt>
                <c:pt idx="115">
                  <c:v>0.2082</c:v>
                </c:pt>
                <c:pt idx="116">
                  <c:v>0.2077</c:v>
                </c:pt>
                <c:pt idx="117">
                  <c:v>0.19969999999999999</c:v>
                </c:pt>
                <c:pt idx="118">
                  <c:v>0.20569999999999999</c:v>
                </c:pt>
                <c:pt idx="119">
                  <c:v>0.20930000000000001</c:v>
                </c:pt>
                <c:pt idx="120">
                  <c:v>0.19550000000000001</c:v>
                </c:pt>
                <c:pt idx="121">
                  <c:v>0.19839999999999999</c:v>
                </c:pt>
                <c:pt idx="122">
                  <c:v>0.2001</c:v>
                </c:pt>
                <c:pt idx="123">
                  <c:v>0.20519999999999999</c:v>
                </c:pt>
                <c:pt idx="124">
                  <c:v>0.2114</c:v>
                </c:pt>
                <c:pt idx="125">
                  <c:v>0.1986</c:v>
                </c:pt>
                <c:pt idx="126">
                  <c:v>0.20469999999999999</c:v>
                </c:pt>
                <c:pt idx="127">
                  <c:v>0.2072</c:v>
                </c:pt>
                <c:pt idx="128">
                  <c:v>0.19359999999999999</c:v>
                </c:pt>
                <c:pt idx="129">
                  <c:v>0.20430000000000001</c:v>
                </c:pt>
                <c:pt idx="130">
                  <c:v>0.20649999999999999</c:v>
                </c:pt>
                <c:pt idx="131">
                  <c:v>0.20399999999999999</c:v>
                </c:pt>
                <c:pt idx="132">
                  <c:v>0.2079</c:v>
                </c:pt>
                <c:pt idx="133">
                  <c:v>0.20230000000000001</c:v>
                </c:pt>
                <c:pt idx="134">
                  <c:v>0.20960000000000001</c:v>
                </c:pt>
                <c:pt idx="135">
                  <c:v>0.20810000000000001</c:v>
                </c:pt>
                <c:pt idx="136">
                  <c:v>0.19500000000000001</c:v>
                </c:pt>
                <c:pt idx="137">
                  <c:v>0.20910000000000001</c:v>
                </c:pt>
                <c:pt idx="138">
                  <c:v>0.2082</c:v>
                </c:pt>
                <c:pt idx="139">
                  <c:v>0.2092</c:v>
                </c:pt>
                <c:pt idx="140">
                  <c:v>0.20610000000000001</c:v>
                </c:pt>
                <c:pt idx="141">
                  <c:v>0.21260000000000001</c:v>
                </c:pt>
                <c:pt idx="142">
                  <c:v>0.2099</c:v>
                </c:pt>
                <c:pt idx="143">
                  <c:v>0.2097</c:v>
                </c:pt>
                <c:pt idx="144">
                  <c:v>0.19489999999999999</c:v>
                </c:pt>
                <c:pt idx="145">
                  <c:v>0.2104</c:v>
                </c:pt>
                <c:pt idx="146">
                  <c:v>0.21229999999999999</c:v>
                </c:pt>
                <c:pt idx="147">
                  <c:v>0.20799999999999999</c:v>
                </c:pt>
                <c:pt idx="148">
                  <c:v>0.20899999999999999</c:v>
                </c:pt>
                <c:pt idx="149">
                  <c:v>0.20549999999999999</c:v>
                </c:pt>
                <c:pt idx="150">
                  <c:v>0.20369999999999999</c:v>
                </c:pt>
                <c:pt idx="151">
                  <c:v>0.20979999999999999</c:v>
                </c:pt>
                <c:pt idx="152">
                  <c:v>0.21890000000000001</c:v>
                </c:pt>
                <c:pt idx="153">
                  <c:v>0.2009</c:v>
                </c:pt>
                <c:pt idx="154">
                  <c:v>0.20730000000000001</c:v>
                </c:pt>
                <c:pt idx="155">
                  <c:v>0.2102</c:v>
                </c:pt>
                <c:pt idx="156">
                  <c:v>0.20730000000000001</c:v>
                </c:pt>
                <c:pt idx="157">
                  <c:v>0.20910000000000001</c:v>
                </c:pt>
                <c:pt idx="158">
                  <c:v>0.20680000000000001</c:v>
                </c:pt>
                <c:pt idx="159">
                  <c:v>0.20430000000000001</c:v>
                </c:pt>
                <c:pt idx="160">
                  <c:v>0.1973</c:v>
                </c:pt>
                <c:pt idx="161">
                  <c:v>0.20250000000000001</c:v>
                </c:pt>
                <c:pt idx="162">
                  <c:v>0.21179999999999999</c:v>
                </c:pt>
                <c:pt idx="163">
                  <c:v>0.21029999999999999</c:v>
                </c:pt>
                <c:pt idx="164">
                  <c:v>0.21129999999999999</c:v>
                </c:pt>
                <c:pt idx="165">
                  <c:v>0.2031</c:v>
                </c:pt>
                <c:pt idx="166">
                  <c:v>0.2016</c:v>
                </c:pt>
                <c:pt idx="167">
                  <c:v>0.21160000000000001</c:v>
                </c:pt>
                <c:pt idx="168">
                  <c:v>0.1996</c:v>
                </c:pt>
                <c:pt idx="169">
                  <c:v>0.2087</c:v>
                </c:pt>
                <c:pt idx="170">
                  <c:v>0.20319999999999999</c:v>
                </c:pt>
                <c:pt idx="171">
                  <c:v>0.20549999999999999</c:v>
                </c:pt>
                <c:pt idx="172">
                  <c:v>0.20430000000000001</c:v>
                </c:pt>
                <c:pt idx="173">
                  <c:v>0.20849999999999999</c:v>
                </c:pt>
                <c:pt idx="174">
                  <c:v>0.2137</c:v>
                </c:pt>
                <c:pt idx="175">
                  <c:v>0.21299999999999999</c:v>
                </c:pt>
                <c:pt idx="176">
                  <c:v>0.22159999999999999</c:v>
                </c:pt>
                <c:pt idx="177">
                  <c:v>0.2107</c:v>
                </c:pt>
                <c:pt idx="178">
                  <c:v>0.2046</c:v>
                </c:pt>
                <c:pt idx="179">
                  <c:v>0.2137</c:v>
                </c:pt>
                <c:pt idx="180">
                  <c:v>0.21299999999999999</c:v>
                </c:pt>
                <c:pt idx="181">
                  <c:v>0.2041</c:v>
                </c:pt>
                <c:pt idx="182">
                  <c:v>0.2079</c:v>
                </c:pt>
                <c:pt idx="183">
                  <c:v>0.20830000000000001</c:v>
                </c:pt>
                <c:pt idx="184">
                  <c:v>0.20130000000000001</c:v>
                </c:pt>
                <c:pt idx="185">
                  <c:v>0.21490000000000001</c:v>
                </c:pt>
                <c:pt idx="186">
                  <c:v>0.20449999999999999</c:v>
                </c:pt>
                <c:pt idx="187">
                  <c:v>0.2024</c:v>
                </c:pt>
                <c:pt idx="188">
                  <c:v>0.21079999999999999</c:v>
                </c:pt>
                <c:pt idx="189">
                  <c:v>0.20910000000000001</c:v>
                </c:pt>
                <c:pt idx="190">
                  <c:v>0.217</c:v>
                </c:pt>
                <c:pt idx="191">
                  <c:v>0.21340000000000001</c:v>
                </c:pt>
                <c:pt idx="192">
                  <c:v>0.20530000000000001</c:v>
                </c:pt>
                <c:pt idx="193">
                  <c:v>0.22020000000000001</c:v>
                </c:pt>
                <c:pt idx="194">
                  <c:v>0.20610000000000001</c:v>
                </c:pt>
                <c:pt idx="195">
                  <c:v>0.2069</c:v>
                </c:pt>
                <c:pt idx="196">
                  <c:v>0.217</c:v>
                </c:pt>
                <c:pt idx="197">
                  <c:v>0.2094</c:v>
                </c:pt>
                <c:pt idx="198">
                  <c:v>0.21279999999999999</c:v>
                </c:pt>
                <c:pt idx="199">
                  <c:v>0.21460000000000001</c:v>
                </c:pt>
                <c:pt idx="200">
                  <c:v>0.2069</c:v>
                </c:pt>
                <c:pt idx="201">
                  <c:v>0.21</c:v>
                </c:pt>
                <c:pt idx="202">
                  <c:v>0.21149999999999999</c:v>
                </c:pt>
                <c:pt idx="203">
                  <c:v>0.20610000000000001</c:v>
                </c:pt>
                <c:pt idx="204">
                  <c:v>0.21149999999999999</c:v>
                </c:pt>
                <c:pt idx="205">
                  <c:v>0.20710000000000001</c:v>
                </c:pt>
                <c:pt idx="206">
                  <c:v>0.20680000000000001</c:v>
                </c:pt>
                <c:pt idx="207">
                  <c:v>0.21110000000000001</c:v>
                </c:pt>
                <c:pt idx="208">
                  <c:v>0.1993</c:v>
                </c:pt>
                <c:pt idx="209">
                  <c:v>0.20880000000000001</c:v>
                </c:pt>
                <c:pt idx="210">
                  <c:v>0.20280000000000001</c:v>
                </c:pt>
                <c:pt idx="211">
                  <c:v>0.2059</c:v>
                </c:pt>
                <c:pt idx="212">
                  <c:v>0.2029</c:v>
                </c:pt>
                <c:pt idx="213">
                  <c:v>0.20449999999999999</c:v>
                </c:pt>
                <c:pt idx="214">
                  <c:v>0.20960000000000001</c:v>
                </c:pt>
                <c:pt idx="215">
                  <c:v>0.20369999999999999</c:v>
                </c:pt>
                <c:pt idx="216">
                  <c:v>0.2243</c:v>
                </c:pt>
                <c:pt idx="217">
                  <c:v>0.20349999999999999</c:v>
                </c:pt>
                <c:pt idx="218">
                  <c:v>0.20169999999999999</c:v>
                </c:pt>
                <c:pt idx="219">
                  <c:v>0.20699999999999999</c:v>
                </c:pt>
                <c:pt idx="220">
                  <c:v>0.2117</c:v>
                </c:pt>
                <c:pt idx="221">
                  <c:v>0.20960000000000001</c:v>
                </c:pt>
                <c:pt idx="222">
                  <c:v>0.20250000000000001</c:v>
                </c:pt>
                <c:pt idx="223">
                  <c:v>0.20480000000000001</c:v>
                </c:pt>
                <c:pt idx="224">
                  <c:v>0.2016</c:v>
                </c:pt>
                <c:pt idx="225">
                  <c:v>0.21060000000000001</c:v>
                </c:pt>
                <c:pt idx="226">
                  <c:v>0.20669999999999999</c:v>
                </c:pt>
                <c:pt idx="227">
                  <c:v>0.20230000000000001</c:v>
                </c:pt>
                <c:pt idx="228">
                  <c:v>0.21160000000000001</c:v>
                </c:pt>
                <c:pt idx="229">
                  <c:v>0.20549999999999999</c:v>
                </c:pt>
                <c:pt idx="230">
                  <c:v>0.20799999999999999</c:v>
                </c:pt>
                <c:pt idx="231">
                  <c:v>0.2157</c:v>
                </c:pt>
                <c:pt idx="232">
                  <c:v>0.20300000000000001</c:v>
                </c:pt>
                <c:pt idx="233">
                  <c:v>0.20630000000000001</c:v>
                </c:pt>
                <c:pt idx="234">
                  <c:v>0.2019</c:v>
                </c:pt>
                <c:pt idx="235">
                  <c:v>0.2137</c:v>
                </c:pt>
                <c:pt idx="236">
                  <c:v>0.20960000000000001</c:v>
                </c:pt>
                <c:pt idx="237">
                  <c:v>0.20649999999999999</c:v>
                </c:pt>
                <c:pt idx="238">
                  <c:v>0.2049</c:v>
                </c:pt>
                <c:pt idx="239">
                  <c:v>0.20569999999999999</c:v>
                </c:pt>
                <c:pt idx="240">
                  <c:v>0.19420000000000001</c:v>
                </c:pt>
                <c:pt idx="241">
                  <c:v>0.20269999999999999</c:v>
                </c:pt>
                <c:pt idx="242">
                  <c:v>0.2054</c:v>
                </c:pt>
                <c:pt idx="243">
                  <c:v>0.21049999999999999</c:v>
                </c:pt>
                <c:pt idx="244">
                  <c:v>0.20660000000000001</c:v>
                </c:pt>
                <c:pt idx="245">
                  <c:v>0.2046</c:v>
                </c:pt>
                <c:pt idx="246">
                  <c:v>0.20449999999999999</c:v>
                </c:pt>
                <c:pt idx="247">
                  <c:v>0.20780000000000001</c:v>
                </c:pt>
                <c:pt idx="248">
                  <c:v>0.1963</c:v>
                </c:pt>
                <c:pt idx="249">
                  <c:v>0.2107</c:v>
                </c:pt>
                <c:pt idx="250">
                  <c:v>0.20899999999999999</c:v>
                </c:pt>
                <c:pt idx="251">
                  <c:v>0.20710000000000001</c:v>
                </c:pt>
                <c:pt idx="252">
                  <c:v>0.2039</c:v>
                </c:pt>
                <c:pt idx="253">
                  <c:v>0.20780000000000001</c:v>
                </c:pt>
                <c:pt idx="254">
                  <c:v>0.20949999999999999</c:v>
                </c:pt>
                <c:pt idx="255">
                  <c:v>0.2072</c:v>
                </c:pt>
                <c:pt idx="256">
                  <c:v>0.1991</c:v>
                </c:pt>
                <c:pt idx="257">
                  <c:v>0.21379999999999999</c:v>
                </c:pt>
                <c:pt idx="258">
                  <c:v>0.2069</c:v>
                </c:pt>
                <c:pt idx="259">
                  <c:v>0.20860000000000001</c:v>
                </c:pt>
                <c:pt idx="260">
                  <c:v>0.21290000000000001</c:v>
                </c:pt>
                <c:pt idx="261">
                  <c:v>0.2092</c:v>
                </c:pt>
                <c:pt idx="262">
                  <c:v>0.21</c:v>
                </c:pt>
                <c:pt idx="263">
                  <c:v>0.21279999999999999</c:v>
                </c:pt>
                <c:pt idx="264">
                  <c:v>0.20430000000000001</c:v>
                </c:pt>
                <c:pt idx="265">
                  <c:v>0.2102</c:v>
                </c:pt>
                <c:pt idx="266">
                  <c:v>0.20780000000000001</c:v>
                </c:pt>
                <c:pt idx="267">
                  <c:v>0.21360000000000001</c:v>
                </c:pt>
                <c:pt idx="268">
                  <c:v>0.20830000000000001</c:v>
                </c:pt>
                <c:pt idx="269">
                  <c:v>0.2132</c:v>
                </c:pt>
                <c:pt idx="270">
                  <c:v>0.2145</c:v>
                </c:pt>
                <c:pt idx="271">
                  <c:v>0.2213</c:v>
                </c:pt>
                <c:pt idx="272">
                  <c:v>0.20469999999999999</c:v>
                </c:pt>
                <c:pt idx="273">
                  <c:v>0.2084</c:v>
                </c:pt>
                <c:pt idx="274">
                  <c:v>0.20039999999999999</c:v>
                </c:pt>
                <c:pt idx="275">
                  <c:v>0.2102</c:v>
                </c:pt>
                <c:pt idx="276">
                  <c:v>0.20979999999999999</c:v>
                </c:pt>
                <c:pt idx="277">
                  <c:v>0.20880000000000001</c:v>
                </c:pt>
                <c:pt idx="278">
                  <c:v>0.21060000000000001</c:v>
                </c:pt>
                <c:pt idx="279">
                  <c:v>0.2046</c:v>
                </c:pt>
                <c:pt idx="280">
                  <c:v>0.21709999999999999</c:v>
                </c:pt>
                <c:pt idx="281">
                  <c:v>0.21340000000000001</c:v>
                </c:pt>
                <c:pt idx="282">
                  <c:v>0.20810000000000001</c:v>
                </c:pt>
                <c:pt idx="283">
                  <c:v>0.20319999999999999</c:v>
                </c:pt>
                <c:pt idx="284">
                  <c:v>0.21049999999999999</c:v>
                </c:pt>
                <c:pt idx="285">
                  <c:v>0.20300000000000001</c:v>
                </c:pt>
                <c:pt idx="286">
                  <c:v>0.19769999999999999</c:v>
                </c:pt>
                <c:pt idx="287">
                  <c:v>0.20799999999999999</c:v>
                </c:pt>
                <c:pt idx="288">
                  <c:v>0.1973</c:v>
                </c:pt>
                <c:pt idx="289">
                  <c:v>0.20080000000000001</c:v>
                </c:pt>
                <c:pt idx="290">
                  <c:v>0.2056</c:v>
                </c:pt>
                <c:pt idx="291">
                  <c:v>0.20530000000000001</c:v>
                </c:pt>
                <c:pt idx="292">
                  <c:v>0.2044</c:v>
                </c:pt>
                <c:pt idx="293">
                  <c:v>0.20710000000000001</c:v>
                </c:pt>
                <c:pt idx="294">
                  <c:v>0.20280000000000001</c:v>
                </c:pt>
                <c:pt idx="295">
                  <c:v>0.20200000000000001</c:v>
                </c:pt>
                <c:pt idx="296">
                  <c:v>0.19370000000000001</c:v>
                </c:pt>
                <c:pt idx="297">
                  <c:v>0.20599999999999999</c:v>
                </c:pt>
                <c:pt idx="298">
                  <c:v>0.2011</c:v>
                </c:pt>
                <c:pt idx="299">
                  <c:v>0.2014</c:v>
                </c:pt>
                <c:pt idx="300">
                  <c:v>0.2</c:v>
                </c:pt>
                <c:pt idx="301">
                  <c:v>0.20380000000000001</c:v>
                </c:pt>
                <c:pt idx="302">
                  <c:v>0.20300000000000001</c:v>
                </c:pt>
                <c:pt idx="303">
                  <c:v>0.2009</c:v>
                </c:pt>
                <c:pt idx="304">
                  <c:v>0.21510000000000001</c:v>
                </c:pt>
                <c:pt idx="305">
                  <c:v>0.2006</c:v>
                </c:pt>
                <c:pt idx="306">
                  <c:v>0.20480000000000001</c:v>
                </c:pt>
                <c:pt idx="307">
                  <c:v>0.19689999999999999</c:v>
                </c:pt>
                <c:pt idx="308">
                  <c:v>0.19850000000000001</c:v>
                </c:pt>
                <c:pt idx="309">
                  <c:v>0.20019999999999999</c:v>
                </c:pt>
                <c:pt idx="310">
                  <c:v>0.19739999999999999</c:v>
                </c:pt>
                <c:pt idx="311">
                  <c:v>0.1983</c:v>
                </c:pt>
                <c:pt idx="312">
                  <c:v>0.18779999999999999</c:v>
                </c:pt>
                <c:pt idx="313">
                  <c:v>0.1961</c:v>
                </c:pt>
                <c:pt idx="314">
                  <c:v>0.20269999999999999</c:v>
                </c:pt>
                <c:pt idx="315">
                  <c:v>0.1971</c:v>
                </c:pt>
                <c:pt idx="316">
                  <c:v>0.2051</c:v>
                </c:pt>
                <c:pt idx="317">
                  <c:v>0.19719999999999999</c:v>
                </c:pt>
                <c:pt idx="318">
                  <c:v>0.2069</c:v>
                </c:pt>
                <c:pt idx="319">
                  <c:v>0.19939999999999999</c:v>
                </c:pt>
                <c:pt idx="320">
                  <c:v>0.19189999999999999</c:v>
                </c:pt>
                <c:pt idx="321">
                  <c:v>0.19950000000000001</c:v>
                </c:pt>
                <c:pt idx="322">
                  <c:v>0.20319999999999999</c:v>
                </c:pt>
                <c:pt idx="323">
                  <c:v>0.19900000000000001</c:v>
                </c:pt>
                <c:pt idx="324">
                  <c:v>0.2019</c:v>
                </c:pt>
                <c:pt idx="325">
                  <c:v>0.19789999999999999</c:v>
                </c:pt>
                <c:pt idx="326">
                  <c:v>0.19520000000000001</c:v>
                </c:pt>
                <c:pt idx="327">
                  <c:v>0.19719999999999999</c:v>
                </c:pt>
                <c:pt idx="328">
                  <c:v>0.18840000000000001</c:v>
                </c:pt>
                <c:pt idx="329">
                  <c:v>0.19489999999999999</c:v>
                </c:pt>
                <c:pt idx="330">
                  <c:v>0.19439999999999999</c:v>
                </c:pt>
                <c:pt idx="331">
                  <c:v>0.19409999999999999</c:v>
                </c:pt>
                <c:pt idx="332">
                  <c:v>0.1966</c:v>
                </c:pt>
                <c:pt idx="333">
                  <c:v>0.20050000000000001</c:v>
                </c:pt>
                <c:pt idx="334">
                  <c:v>0.2026</c:v>
                </c:pt>
                <c:pt idx="335">
                  <c:v>0.19919999999999999</c:v>
                </c:pt>
                <c:pt idx="336">
                  <c:v>0.1928</c:v>
                </c:pt>
                <c:pt idx="337">
                  <c:v>0.19620000000000001</c:v>
                </c:pt>
                <c:pt idx="338">
                  <c:v>0.2084</c:v>
                </c:pt>
                <c:pt idx="339">
                  <c:v>0.20039999999999999</c:v>
                </c:pt>
                <c:pt idx="340">
                  <c:v>0.2019</c:v>
                </c:pt>
                <c:pt idx="341">
                  <c:v>0.20399999999999999</c:v>
                </c:pt>
                <c:pt idx="342">
                  <c:v>0.19500000000000001</c:v>
                </c:pt>
                <c:pt idx="343">
                  <c:v>0.19839999999999999</c:v>
                </c:pt>
                <c:pt idx="344">
                  <c:v>0.18859999999999999</c:v>
                </c:pt>
                <c:pt idx="345">
                  <c:v>0.2054</c:v>
                </c:pt>
                <c:pt idx="346">
                  <c:v>0.19520000000000001</c:v>
                </c:pt>
                <c:pt idx="347">
                  <c:v>0.20499999999999999</c:v>
                </c:pt>
                <c:pt idx="348">
                  <c:v>0.20949999999999999</c:v>
                </c:pt>
                <c:pt idx="349">
                  <c:v>0.2079</c:v>
                </c:pt>
                <c:pt idx="350">
                  <c:v>0.20430000000000001</c:v>
                </c:pt>
                <c:pt idx="351">
                  <c:v>0.19400000000000001</c:v>
                </c:pt>
                <c:pt idx="352">
                  <c:v>0.21529999999999999</c:v>
                </c:pt>
                <c:pt idx="353">
                  <c:v>0.2014</c:v>
                </c:pt>
                <c:pt idx="354">
                  <c:v>0.19850000000000001</c:v>
                </c:pt>
                <c:pt idx="355">
                  <c:v>0.20469999999999999</c:v>
                </c:pt>
                <c:pt idx="356">
                  <c:v>0.2049</c:v>
                </c:pt>
                <c:pt idx="357">
                  <c:v>0.2074</c:v>
                </c:pt>
                <c:pt idx="358">
                  <c:v>0.20419999999999999</c:v>
                </c:pt>
                <c:pt idx="359">
                  <c:v>0.2044</c:v>
                </c:pt>
                <c:pt idx="360">
                  <c:v>0.19189999999999999</c:v>
                </c:pt>
                <c:pt idx="361">
                  <c:v>0.2001</c:v>
                </c:pt>
                <c:pt idx="362">
                  <c:v>0.2056</c:v>
                </c:pt>
                <c:pt idx="363">
                  <c:v>0.2089</c:v>
                </c:pt>
                <c:pt idx="364">
                  <c:v>0.20930000000000001</c:v>
                </c:pt>
                <c:pt idx="365">
                  <c:v>0.20519999999999999</c:v>
                </c:pt>
                <c:pt idx="366">
                  <c:v>0.20880000000000001</c:v>
                </c:pt>
                <c:pt idx="367">
                  <c:v>0.20399999999999999</c:v>
                </c:pt>
                <c:pt idx="368">
                  <c:v>0.18990000000000001</c:v>
                </c:pt>
                <c:pt idx="369">
                  <c:v>0.2044</c:v>
                </c:pt>
                <c:pt idx="370">
                  <c:v>0.21079999999999999</c:v>
                </c:pt>
                <c:pt idx="371">
                  <c:v>0.2069</c:v>
                </c:pt>
                <c:pt idx="372">
                  <c:v>0.20039999999999999</c:v>
                </c:pt>
                <c:pt idx="373">
                  <c:v>0.20449999999999999</c:v>
                </c:pt>
                <c:pt idx="374">
                  <c:v>0.20899999999999999</c:v>
                </c:pt>
                <c:pt idx="375">
                  <c:v>0.20369999999999999</c:v>
                </c:pt>
                <c:pt idx="376">
                  <c:v>0.20660000000000001</c:v>
                </c:pt>
                <c:pt idx="377">
                  <c:v>0.2046</c:v>
                </c:pt>
                <c:pt idx="378">
                  <c:v>0.2109</c:v>
                </c:pt>
                <c:pt idx="379">
                  <c:v>0.20530000000000001</c:v>
                </c:pt>
                <c:pt idx="380">
                  <c:v>0.20699999999999999</c:v>
                </c:pt>
                <c:pt idx="381">
                  <c:v>0.2107</c:v>
                </c:pt>
                <c:pt idx="382">
                  <c:v>0.21329999999999999</c:v>
                </c:pt>
                <c:pt idx="383">
                  <c:v>0.20619999999999999</c:v>
                </c:pt>
                <c:pt idx="384">
                  <c:v>0.19939999999999999</c:v>
                </c:pt>
                <c:pt idx="385">
                  <c:v>0.21440000000000001</c:v>
                </c:pt>
                <c:pt idx="386">
                  <c:v>0.2122</c:v>
                </c:pt>
                <c:pt idx="387">
                  <c:v>0.20549999999999999</c:v>
                </c:pt>
                <c:pt idx="388">
                  <c:v>0.21410000000000001</c:v>
                </c:pt>
                <c:pt idx="389">
                  <c:v>0.20649999999999999</c:v>
                </c:pt>
                <c:pt idx="390">
                  <c:v>0.2177</c:v>
                </c:pt>
                <c:pt idx="391">
                  <c:v>0.2044</c:v>
                </c:pt>
                <c:pt idx="392">
                  <c:v>0.19750000000000001</c:v>
                </c:pt>
                <c:pt idx="393">
                  <c:v>0.2026</c:v>
                </c:pt>
                <c:pt idx="394">
                  <c:v>0.2036</c:v>
                </c:pt>
                <c:pt idx="395">
                  <c:v>0.20280000000000001</c:v>
                </c:pt>
                <c:pt idx="396">
                  <c:v>0.21340000000000001</c:v>
                </c:pt>
                <c:pt idx="397">
                  <c:v>0.21060000000000001</c:v>
                </c:pt>
                <c:pt idx="398">
                  <c:v>0.2087</c:v>
                </c:pt>
                <c:pt idx="399">
                  <c:v>0.21329999999999999</c:v>
                </c:pt>
                <c:pt idx="400">
                  <c:v>0.20830000000000001</c:v>
                </c:pt>
                <c:pt idx="401">
                  <c:v>0.21060000000000001</c:v>
                </c:pt>
                <c:pt idx="402">
                  <c:v>0.19919999999999999</c:v>
                </c:pt>
                <c:pt idx="403">
                  <c:v>0.20799999999999999</c:v>
                </c:pt>
                <c:pt idx="404">
                  <c:v>0.2107</c:v>
                </c:pt>
                <c:pt idx="405">
                  <c:v>0.20530000000000001</c:v>
                </c:pt>
                <c:pt idx="406">
                  <c:v>0.20899999999999999</c:v>
                </c:pt>
                <c:pt idx="407">
                  <c:v>0.2056</c:v>
                </c:pt>
                <c:pt idx="408">
                  <c:v>0.19439999999999999</c:v>
                </c:pt>
                <c:pt idx="409">
                  <c:v>0.20960000000000001</c:v>
                </c:pt>
                <c:pt idx="410">
                  <c:v>0.20680000000000001</c:v>
                </c:pt>
                <c:pt idx="411">
                  <c:v>0.20960000000000001</c:v>
                </c:pt>
                <c:pt idx="412">
                  <c:v>0.21440000000000001</c:v>
                </c:pt>
                <c:pt idx="413">
                  <c:v>0.21</c:v>
                </c:pt>
                <c:pt idx="414">
                  <c:v>0.2074</c:v>
                </c:pt>
                <c:pt idx="415">
                  <c:v>0.2107</c:v>
                </c:pt>
                <c:pt idx="416">
                  <c:v>0.20369999999999999</c:v>
                </c:pt>
                <c:pt idx="417">
                  <c:v>0.21529999999999999</c:v>
                </c:pt>
                <c:pt idx="418">
                  <c:v>0.21679999999999999</c:v>
                </c:pt>
                <c:pt idx="419">
                  <c:v>0.222</c:v>
                </c:pt>
                <c:pt idx="420">
                  <c:v>0.21560000000000001</c:v>
                </c:pt>
                <c:pt idx="421">
                  <c:v>0.21840000000000001</c:v>
                </c:pt>
                <c:pt idx="422">
                  <c:v>0.21360000000000001</c:v>
                </c:pt>
                <c:pt idx="423">
                  <c:v>0.21479999999999999</c:v>
                </c:pt>
                <c:pt idx="424">
                  <c:v>0.20649999999999999</c:v>
                </c:pt>
                <c:pt idx="425">
                  <c:v>0.21629999999999999</c:v>
                </c:pt>
                <c:pt idx="426">
                  <c:v>0.21909999999999999</c:v>
                </c:pt>
                <c:pt idx="427">
                  <c:v>0.21859999999999999</c:v>
                </c:pt>
                <c:pt idx="428">
                  <c:v>0.2097</c:v>
                </c:pt>
                <c:pt idx="429">
                  <c:v>0.20699999999999999</c:v>
                </c:pt>
                <c:pt idx="430">
                  <c:v>0.21390000000000001</c:v>
                </c:pt>
                <c:pt idx="431">
                  <c:v>0.21440000000000001</c:v>
                </c:pt>
                <c:pt idx="432">
                  <c:v>0.20349999999999999</c:v>
                </c:pt>
                <c:pt idx="433">
                  <c:v>0.21079999999999999</c:v>
                </c:pt>
                <c:pt idx="434">
                  <c:v>0.2117</c:v>
                </c:pt>
                <c:pt idx="435">
                  <c:v>0.2087</c:v>
                </c:pt>
                <c:pt idx="436">
                  <c:v>0.21229999999999999</c:v>
                </c:pt>
                <c:pt idx="437">
                  <c:v>0.20979999999999999</c:v>
                </c:pt>
                <c:pt idx="438">
                  <c:v>0.2127</c:v>
                </c:pt>
                <c:pt idx="439">
                  <c:v>0.21460000000000001</c:v>
                </c:pt>
                <c:pt idx="440">
                  <c:v>0.2026</c:v>
                </c:pt>
                <c:pt idx="441">
                  <c:v>0.2127</c:v>
                </c:pt>
                <c:pt idx="442">
                  <c:v>0.21260000000000001</c:v>
                </c:pt>
                <c:pt idx="443">
                  <c:v>0.2092</c:v>
                </c:pt>
                <c:pt idx="444">
                  <c:v>0.21510000000000001</c:v>
                </c:pt>
                <c:pt idx="445">
                  <c:v>0.2162</c:v>
                </c:pt>
                <c:pt idx="446">
                  <c:v>0.21010000000000001</c:v>
                </c:pt>
                <c:pt idx="447">
                  <c:v>0.2172</c:v>
                </c:pt>
                <c:pt idx="448">
                  <c:v>0.2014</c:v>
                </c:pt>
                <c:pt idx="449">
                  <c:v>0.21160000000000001</c:v>
                </c:pt>
                <c:pt idx="450">
                  <c:v>0.20930000000000001</c:v>
                </c:pt>
                <c:pt idx="451">
                  <c:v>0.20880000000000001</c:v>
                </c:pt>
                <c:pt idx="452">
                  <c:v>0.20930000000000001</c:v>
                </c:pt>
                <c:pt idx="453">
                  <c:v>0.20860000000000001</c:v>
                </c:pt>
                <c:pt idx="454">
                  <c:v>0.2107</c:v>
                </c:pt>
                <c:pt idx="455">
                  <c:v>0.21049999999999999</c:v>
                </c:pt>
                <c:pt idx="456">
                  <c:v>0.20469999999999999</c:v>
                </c:pt>
                <c:pt idx="457">
                  <c:v>0.21299999999999999</c:v>
                </c:pt>
                <c:pt idx="458">
                  <c:v>0.2145</c:v>
                </c:pt>
                <c:pt idx="459">
                  <c:v>0.21340000000000001</c:v>
                </c:pt>
                <c:pt idx="460">
                  <c:v>0.21840000000000001</c:v>
                </c:pt>
                <c:pt idx="461">
                  <c:v>0.2137</c:v>
                </c:pt>
                <c:pt idx="462">
                  <c:v>0.21290000000000001</c:v>
                </c:pt>
                <c:pt idx="463">
                  <c:v>0.21579999999999999</c:v>
                </c:pt>
                <c:pt idx="464">
                  <c:v>0.2165</c:v>
                </c:pt>
                <c:pt idx="465">
                  <c:v>0.2132</c:v>
                </c:pt>
                <c:pt idx="466">
                  <c:v>0.2147</c:v>
                </c:pt>
                <c:pt idx="467">
                  <c:v>0.21099999999999999</c:v>
                </c:pt>
                <c:pt idx="468">
                  <c:v>0.20930000000000001</c:v>
                </c:pt>
                <c:pt idx="469">
                  <c:v>0.21190000000000001</c:v>
                </c:pt>
                <c:pt idx="470">
                  <c:v>0.21240000000000001</c:v>
                </c:pt>
                <c:pt idx="471">
                  <c:v>0.21149999999999999</c:v>
                </c:pt>
                <c:pt idx="472">
                  <c:v>0.2601</c:v>
                </c:pt>
                <c:pt idx="473">
                  <c:v>0.2137</c:v>
                </c:pt>
                <c:pt idx="474">
                  <c:v>0.2162</c:v>
                </c:pt>
                <c:pt idx="475">
                  <c:v>0.21659999999999999</c:v>
                </c:pt>
                <c:pt idx="476">
                  <c:v>0.215</c:v>
                </c:pt>
                <c:pt idx="477">
                  <c:v>0.21759999999999999</c:v>
                </c:pt>
                <c:pt idx="478">
                  <c:v>0.2127</c:v>
                </c:pt>
                <c:pt idx="479">
                  <c:v>0.2102</c:v>
                </c:pt>
                <c:pt idx="480">
                  <c:v>0.20280000000000001</c:v>
                </c:pt>
                <c:pt idx="481">
                  <c:v>0.2122</c:v>
                </c:pt>
                <c:pt idx="482">
                  <c:v>0.21410000000000001</c:v>
                </c:pt>
                <c:pt idx="483">
                  <c:v>0.21199999999999999</c:v>
                </c:pt>
                <c:pt idx="484">
                  <c:v>0.20799999999999999</c:v>
                </c:pt>
                <c:pt idx="485">
                  <c:v>0.21240000000000001</c:v>
                </c:pt>
                <c:pt idx="486">
                  <c:v>0.2092</c:v>
                </c:pt>
                <c:pt idx="487">
                  <c:v>0.20979999999999999</c:v>
                </c:pt>
                <c:pt idx="488">
                  <c:v>0.23449999999999999</c:v>
                </c:pt>
                <c:pt idx="489">
                  <c:v>0.21210000000000001</c:v>
                </c:pt>
                <c:pt idx="490">
                  <c:v>0.2097</c:v>
                </c:pt>
                <c:pt idx="491">
                  <c:v>0.21049999999999999</c:v>
                </c:pt>
                <c:pt idx="492">
                  <c:v>0.20949999999999999</c:v>
                </c:pt>
                <c:pt idx="493">
                  <c:v>0.21249999999999999</c:v>
                </c:pt>
                <c:pt idx="494">
                  <c:v>0.21149999999999999</c:v>
                </c:pt>
                <c:pt idx="495">
                  <c:v>0.20330000000000001</c:v>
                </c:pt>
                <c:pt idx="496">
                  <c:v>0.21099999999999999</c:v>
                </c:pt>
                <c:pt idx="497">
                  <c:v>0.21829999999999999</c:v>
                </c:pt>
                <c:pt idx="498">
                  <c:v>0.20580000000000001</c:v>
                </c:pt>
                <c:pt idx="499">
                  <c:v>0.215</c:v>
                </c:pt>
                <c:pt idx="500">
                  <c:v>0.21010000000000001</c:v>
                </c:pt>
                <c:pt idx="501">
                  <c:v>0.21540000000000001</c:v>
                </c:pt>
                <c:pt idx="502">
                  <c:v>0.21640000000000001</c:v>
                </c:pt>
                <c:pt idx="503">
                  <c:v>0.2117</c:v>
                </c:pt>
                <c:pt idx="504">
                  <c:v>0.20580000000000001</c:v>
                </c:pt>
                <c:pt idx="505">
                  <c:v>0.2175</c:v>
                </c:pt>
                <c:pt idx="506">
                  <c:v>0.21210000000000001</c:v>
                </c:pt>
                <c:pt idx="507">
                  <c:v>0.2162</c:v>
                </c:pt>
                <c:pt idx="508">
                  <c:v>0.2114</c:v>
                </c:pt>
                <c:pt idx="509">
                  <c:v>0.2127</c:v>
                </c:pt>
                <c:pt idx="510">
                  <c:v>0.2114</c:v>
                </c:pt>
                <c:pt idx="511">
                  <c:v>0.2155</c:v>
                </c:pt>
                <c:pt idx="512">
                  <c:v>0.2094</c:v>
                </c:pt>
                <c:pt idx="513">
                  <c:v>0.21929999999999999</c:v>
                </c:pt>
                <c:pt idx="514">
                  <c:v>0.21640000000000001</c:v>
                </c:pt>
                <c:pt idx="515">
                  <c:v>0.2132</c:v>
                </c:pt>
                <c:pt idx="516">
                  <c:v>0.21210000000000001</c:v>
                </c:pt>
                <c:pt idx="517">
                  <c:v>0.21240000000000001</c:v>
                </c:pt>
                <c:pt idx="518">
                  <c:v>0.2142</c:v>
                </c:pt>
                <c:pt idx="519">
                  <c:v>0.21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B12-4C48-A138-21A6ED67374A}"/>
            </c:ext>
          </c:extLst>
        </c:ser>
        <c:ser>
          <c:idx val="5"/>
          <c:order val="5"/>
          <c:tx>
            <c:strRef>
              <c:f>hipNSearchTiming!$G$1</c:f>
              <c:strCache>
                <c:ptCount val="1"/>
                <c:pt idx="0">
                  <c:v>Execute exclusive_scan over count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val>
            <c:numRef>
              <c:f>hipNSearchTiming!$G$2:$G$521</c:f>
              <c:numCache>
                <c:formatCode>General</c:formatCode>
                <c:ptCount val="520"/>
                <c:pt idx="0">
                  <c:v>0.2019</c:v>
                </c:pt>
                <c:pt idx="1">
                  <c:v>0.2198</c:v>
                </c:pt>
                <c:pt idx="2">
                  <c:v>0.1799</c:v>
                </c:pt>
                <c:pt idx="3">
                  <c:v>0.16830000000000001</c:v>
                </c:pt>
                <c:pt idx="4">
                  <c:v>0.21879999999999999</c:v>
                </c:pt>
                <c:pt idx="5">
                  <c:v>0.1736</c:v>
                </c:pt>
                <c:pt idx="6">
                  <c:v>0.1729</c:v>
                </c:pt>
                <c:pt idx="7">
                  <c:v>0.23</c:v>
                </c:pt>
                <c:pt idx="8">
                  <c:v>0.22720000000000001</c:v>
                </c:pt>
                <c:pt idx="9">
                  <c:v>0.17710000000000001</c:v>
                </c:pt>
                <c:pt idx="10">
                  <c:v>0.2109</c:v>
                </c:pt>
                <c:pt idx="11">
                  <c:v>0.21249999999999999</c:v>
                </c:pt>
                <c:pt idx="12">
                  <c:v>0.17780000000000001</c:v>
                </c:pt>
                <c:pt idx="13">
                  <c:v>0.21709999999999999</c:v>
                </c:pt>
                <c:pt idx="14">
                  <c:v>0.2177</c:v>
                </c:pt>
                <c:pt idx="15">
                  <c:v>0.2147</c:v>
                </c:pt>
                <c:pt idx="16">
                  <c:v>0.21759999999999999</c:v>
                </c:pt>
                <c:pt idx="17">
                  <c:v>0.17530000000000001</c:v>
                </c:pt>
                <c:pt idx="18">
                  <c:v>0.21290000000000001</c:v>
                </c:pt>
                <c:pt idx="19">
                  <c:v>0.21820000000000001</c:v>
                </c:pt>
                <c:pt idx="20">
                  <c:v>0.21820000000000001</c:v>
                </c:pt>
                <c:pt idx="21">
                  <c:v>0.22450000000000001</c:v>
                </c:pt>
                <c:pt idx="22">
                  <c:v>0.2319</c:v>
                </c:pt>
                <c:pt idx="23">
                  <c:v>0.1694</c:v>
                </c:pt>
                <c:pt idx="24">
                  <c:v>0.221</c:v>
                </c:pt>
                <c:pt idx="25">
                  <c:v>0.2223</c:v>
                </c:pt>
                <c:pt idx="26">
                  <c:v>0.2253</c:v>
                </c:pt>
                <c:pt idx="27">
                  <c:v>0.23530000000000001</c:v>
                </c:pt>
                <c:pt idx="28">
                  <c:v>0.21809999999999999</c:v>
                </c:pt>
                <c:pt idx="29">
                  <c:v>0.2253</c:v>
                </c:pt>
                <c:pt idx="30">
                  <c:v>0.23680000000000001</c:v>
                </c:pt>
                <c:pt idx="31">
                  <c:v>0.16520000000000001</c:v>
                </c:pt>
                <c:pt idx="32">
                  <c:v>0.2145</c:v>
                </c:pt>
                <c:pt idx="33">
                  <c:v>0.2145</c:v>
                </c:pt>
                <c:pt idx="34">
                  <c:v>0.20849999999999999</c:v>
                </c:pt>
                <c:pt idx="35">
                  <c:v>0.2271</c:v>
                </c:pt>
                <c:pt idx="36">
                  <c:v>0.22500000000000001</c:v>
                </c:pt>
                <c:pt idx="37">
                  <c:v>0.21690000000000001</c:v>
                </c:pt>
                <c:pt idx="38">
                  <c:v>0.2185</c:v>
                </c:pt>
                <c:pt idx="39">
                  <c:v>0.2122</c:v>
                </c:pt>
                <c:pt idx="40">
                  <c:v>0.2205</c:v>
                </c:pt>
                <c:pt idx="41">
                  <c:v>0.21440000000000001</c:v>
                </c:pt>
                <c:pt idx="42">
                  <c:v>0.21870000000000001</c:v>
                </c:pt>
                <c:pt idx="43">
                  <c:v>0.2281</c:v>
                </c:pt>
                <c:pt idx="44">
                  <c:v>0.2228</c:v>
                </c:pt>
                <c:pt idx="45">
                  <c:v>0.22339999999999999</c:v>
                </c:pt>
                <c:pt idx="46">
                  <c:v>0.23080000000000001</c:v>
                </c:pt>
                <c:pt idx="47">
                  <c:v>0.217</c:v>
                </c:pt>
                <c:pt idx="48">
                  <c:v>0.2283</c:v>
                </c:pt>
                <c:pt idx="49">
                  <c:v>0.22020000000000001</c:v>
                </c:pt>
                <c:pt idx="50">
                  <c:v>0.2165</c:v>
                </c:pt>
                <c:pt idx="51">
                  <c:v>0.2</c:v>
                </c:pt>
                <c:pt idx="52">
                  <c:v>0.2268</c:v>
                </c:pt>
                <c:pt idx="53">
                  <c:v>0.22070000000000001</c:v>
                </c:pt>
                <c:pt idx="54">
                  <c:v>0.20130000000000001</c:v>
                </c:pt>
                <c:pt idx="55">
                  <c:v>0.20480000000000001</c:v>
                </c:pt>
                <c:pt idx="56">
                  <c:v>0.26750000000000002</c:v>
                </c:pt>
                <c:pt idx="57">
                  <c:v>0.2235</c:v>
                </c:pt>
                <c:pt idx="58">
                  <c:v>0.17560000000000001</c:v>
                </c:pt>
                <c:pt idx="59">
                  <c:v>0.21909999999999999</c:v>
                </c:pt>
                <c:pt idx="60">
                  <c:v>0.16669999999999999</c:v>
                </c:pt>
                <c:pt idx="61">
                  <c:v>0.2135</c:v>
                </c:pt>
                <c:pt idx="62">
                  <c:v>0.21099999999999999</c:v>
                </c:pt>
                <c:pt idx="63">
                  <c:v>0.2205</c:v>
                </c:pt>
                <c:pt idx="64">
                  <c:v>0.22969999999999999</c:v>
                </c:pt>
                <c:pt idx="65">
                  <c:v>0.17649999999999999</c:v>
                </c:pt>
                <c:pt idx="66">
                  <c:v>0.22489999999999999</c:v>
                </c:pt>
                <c:pt idx="67">
                  <c:v>0.23530000000000001</c:v>
                </c:pt>
                <c:pt idx="68">
                  <c:v>0.221</c:v>
                </c:pt>
                <c:pt idx="69">
                  <c:v>0.17449999999999999</c:v>
                </c:pt>
                <c:pt idx="70">
                  <c:v>0.17849999999999999</c:v>
                </c:pt>
                <c:pt idx="71">
                  <c:v>0.21479999999999999</c:v>
                </c:pt>
                <c:pt idx="72">
                  <c:v>0.22919999999999999</c:v>
                </c:pt>
                <c:pt idx="73">
                  <c:v>0.1799</c:v>
                </c:pt>
                <c:pt idx="74">
                  <c:v>0.21820000000000001</c:v>
                </c:pt>
                <c:pt idx="75">
                  <c:v>0.1716</c:v>
                </c:pt>
                <c:pt idx="76">
                  <c:v>0.1615</c:v>
                </c:pt>
                <c:pt idx="77">
                  <c:v>0.16209999999999999</c:v>
                </c:pt>
                <c:pt idx="78">
                  <c:v>0.16950000000000001</c:v>
                </c:pt>
                <c:pt idx="79">
                  <c:v>0.2122</c:v>
                </c:pt>
                <c:pt idx="80">
                  <c:v>0.19520000000000001</c:v>
                </c:pt>
                <c:pt idx="81">
                  <c:v>0.21829999999999999</c:v>
                </c:pt>
                <c:pt idx="82">
                  <c:v>0.17510000000000001</c:v>
                </c:pt>
                <c:pt idx="83">
                  <c:v>0.19120000000000001</c:v>
                </c:pt>
                <c:pt idx="84">
                  <c:v>0.22450000000000001</c:v>
                </c:pt>
                <c:pt idx="85">
                  <c:v>0.2165</c:v>
                </c:pt>
                <c:pt idx="86">
                  <c:v>0.16880000000000001</c:v>
                </c:pt>
                <c:pt idx="87">
                  <c:v>0.2094</c:v>
                </c:pt>
                <c:pt idx="88">
                  <c:v>0.24110000000000001</c:v>
                </c:pt>
                <c:pt idx="89">
                  <c:v>0.17749999999999999</c:v>
                </c:pt>
                <c:pt idx="90">
                  <c:v>0.16889999999999999</c:v>
                </c:pt>
                <c:pt idx="91">
                  <c:v>0.22259999999999999</c:v>
                </c:pt>
                <c:pt idx="92">
                  <c:v>0.20849999999999999</c:v>
                </c:pt>
                <c:pt idx="93">
                  <c:v>0.17050000000000001</c:v>
                </c:pt>
                <c:pt idx="94">
                  <c:v>0.1744</c:v>
                </c:pt>
                <c:pt idx="95">
                  <c:v>0.22109999999999999</c:v>
                </c:pt>
                <c:pt idx="96">
                  <c:v>0.25009999999999999</c:v>
                </c:pt>
                <c:pt idx="97">
                  <c:v>0.21809999999999999</c:v>
                </c:pt>
                <c:pt idx="98">
                  <c:v>0.22620000000000001</c:v>
                </c:pt>
                <c:pt idx="99">
                  <c:v>0.218</c:v>
                </c:pt>
                <c:pt idx="100">
                  <c:v>0.18329999999999999</c:v>
                </c:pt>
                <c:pt idx="101">
                  <c:v>0.23089999999999999</c:v>
                </c:pt>
                <c:pt idx="102">
                  <c:v>0.17849999999999999</c:v>
                </c:pt>
                <c:pt idx="103">
                  <c:v>0.17399999999999999</c:v>
                </c:pt>
                <c:pt idx="104">
                  <c:v>0.18490000000000001</c:v>
                </c:pt>
                <c:pt idx="105">
                  <c:v>0.22459999999999999</c:v>
                </c:pt>
                <c:pt idx="106">
                  <c:v>0.21820000000000001</c:v>
                </c:pt>
                <c:pt idx="107">
                  <c:v>0.21879999999999999</c:v>
                </c:pt>
                <c:pt idx="108">
                  <c:v>0.21820000000000001</c:v>
                </c:pt>
                <c:pt idx="109">
                  <c:v>0.1802</c:v>
                </c:pt>
                <c:pt idx="110">
                  <c:v>0.21379999999999999</c:v>
                </c:pt>
                <c:pt idx="111">
                  <c:v>0.16969999999999999</c:v>
                </c:pt>
                <c:pt idx="112">
                  <c:v>0.16830000000000001</c:v>
                </c:pt>
                <c:pt idx="113">
                  <c:v>0.2195</c:v>
                </c:pt>
                <c:pt idx="114">
                  <c:v>0.17979999999999999</c:v>
                </c:pt>
                <c:pt idx="115">
                  <c:v>0.19070000000000001</c:v>
                </c:pt>
                <c:pt idx="116">
                  <c:v>0.18679999999999999</c:v>
                </c:pt>
                <c:pt idx="117">
                  <c:v>0.16919999999999999</c:v>
                </c:pt>
                <c:pt idx="118">
                  <c:v>0.1593</c:v>
                </c:pt>
                <c:pt idx="119">
                  <c:v>0.1661</c:v>
                </c:pt>
                <c:pt idx="120">
                  <c:v>0.17979999999999999</c:v>
                </c:pt>
                <c:pt idx="121">
                  <c:v>0.22259999999999999</c:v>
                </c:pt>
                <c:pt idx="122">
                  <c:v>0.17660000000000001</c:v>
                </c:pt>
                <c:pt idx="123">
                  <c:v>0.17100000000000001</c:v>
                </c:pt>
                <c:pt idx="124">
                  <c:v>0.17849999999999999</c:v>
                </c:pt>
                <c:pt idx="125">
                  <c:v>0.17169999999999999</c:v>
                </c:pt>
                <c:pt idx="126">
                  <c:v>0.21659999999999999</c:v>
                </c:pt>
                <c:pt idx="127">
                  <c:v>0.17299999999999999</c:v>
                </c:pt>
                <c:pt idx="128">
                  <c:v>0.22700000000000001</c:v>
                </c:pt>
                <c:pt idx="129">
                  <c:v>0.1716</c:v>
                </c:pt>
                <c:pt idx="130">
                  <c:v>0.17749999999999999</c:v>
                </c:pt>
                <c:pt idx="131">
                  <c:v>0.17929999999999999</c:v>
                </c:pt>
                <c:pt idx="132">
                  <c:v>0.216</c:v>
                </c:pt>
                <c:pt idx="133">
                  <c:v>0.21929999999999999</c:v>
                </c:pt>
                <c:pt idx="134">
                  <c:v>0.21790000000000001</c:v>
                </c:pt>
                <c:pt idx="135">
                  <c:v>0.17199999999999999</c:v>
                </c:pt>
                <c:pt idx="136">
                  <c:v>0.21740000000000001</c:v>
                </c:pt>
                <c:pt idx="137">
                  <c:v>0.21820000000000001</c:v>
                </c:pt>
                <c:pt idx="138">
                  <c:v>0.18099999999999999</c:v>
                </c:pt>
                <c:pt idx="139">
                  <c:v>0.20660000000000001</c:v>
                </c:pt>
                <c:pt idx="140">
                  <c:v>0.1769</c:v>
                </c:pt>
                <c:pt idx="141">
                  <c:v>0.19600000000000001</c:v>
                </c:pt>
                <c:pt idx="142">
                  <c:v>0.17829999999999999</c:v>
                </c:pt>
                <c:pt idx="143">
                  <c:v>0.1681</c:v>
                </c:pt>
                <c:pt idx="144">
                  <c:v>0.18379999999999999</c:v>
                </c:pt>
                <c:pt idx="145">
                  <c:v>0.19520000000000001</c:v>
                </c:pt>
                <c:pt idx="146">
                  <c:v>0.1706</c:v>
                </c:pt>
                <c:pt idx="147">
                  <c:v>0.21870000000000001</c:v>
                </c:pt>
                <c:pt idx="148">
                  <c:v>0.22600000000000001</c:v>
                </c:pt>
                <c:pt idx="149">
                  <c:v>0.17560000000000001</c:v>
                </c:pt>
                <c:pt idx="150">
                  <c:v>0.17330000000000001</c:v>
                </c:pt>
                <c:pt idx="151">
                  <c:v>0.22620000000000001</c:v>
                </c:pt>
                <c:pt idx="152">
                  <c:v>0.26079999999999998</c:v>
                </c:pt>
                <c:pt idx="153">
                  <c:v>0.17760000000000001</c:v>
                </c:pt>
                <c:pt idx="154">
                  <c:v>0.18079999999999999</c:v>
                </c:pt>
                <c:pt idx="155">
                  <c:v>0.2261</c:v>
                </c:pt>
                <c:pt idx="156">
                  <c:v>0.17480000000000001</c:v>
                </c:pt>
                <c:pt idx="157">
                  <c:v>0.2177</c:v>
                </c:pt>
                <c:pt idx="158">
                  <c:v>0.16750000000000001</c:v>
                </c:pt>
                <c:pt idx="159">
                  <c:v>0.161</c:v>
                </c:pt>
                <c:pt idx="160">
                  <c:v>0.16420000000000001</c:v>
                </c:pt>
                <c:pt idx="161">
                  <c:v>0.18310000000000001</c:v>
                </c:pt>
                <c:pt idx="162">
                  <c:v>0.23330000000000001</c:v>
                </c:pt>
                <c:pt idx="163">
                  <c:v>0.17549999999999999</c:v>
                </c:pt>
                <c:pt idx="164">
                  <c:v>0.17150000000000001</c:v>
                </c:pt>
                <c:pt idx="165">
                  <c:v>0.17680000000000001</c:v>
                </c:pt>
                <c:pt idx="166">
                  <c:v>0.17480000000000001</c:v>
                </c:pt>
                <c:pt idx="167">
                  <c:v>0.17169999999999999</c:v>
                </c:pt>
                <c:pt idx="168">
                  <c:v>0.224</c:v>
                </c:pt>
                <c:pt idx="169">
                  <c:v>0.18190000000000001</c:v>
                </c:pt>
                <c:pt idx="170">
                  <c:v>0.22259999999999999</c:v>
                </c:pt>
                <c:pt idx="171">
                  <c:v>0.1711</c:v>
                </c:pt>
                <c:pt idx="172">
                  <c:v>0.17030000000000001</c:v>
                </c:pt>
                <c:pt idx="173">
                  <c:v>0.20549999999999999</c:v>
                </c:pt>
                <c:pt idx="174">
                  <c:v>0.18959999999999999</c:v>
                </c:pt>
                <c:pt idx="175">
                  <c:v>0.17560000000000001</c:v>
                </c:pt>
                <c:pt idx="176">
                  <c:v>0.16819999999999999</c:v>
                </c:pt>
                <c:pt idx="177">
                  <c:v>0.17649999999999999</c:v>
                </c:pt>
                <c:pt idx="178">
                  <c:v>0.17610000000000001</c:v>
                </c:pt>
                <c:pt idx="179">
                  <c:v>0.1754</c:v>
                </c:pt>
                <c:pt idx="180">
                  <c:v>0.2107</c:v>
                </c:pt>
                <c:pt idx="181">
                  <c:v>0.1777</c:v>
                </c:pt>
                <c:pt idx="182">
                  <c:v>0.1772</c:v>
                </c:pt>
                <c:pt idx="183">
                  <c:v>0.1706</c:v>
                </c:pt>
                <c:pt idx="184">
                  <c:v>0.17180000000000001</c:v>
                </c:pt>
                <c:pt idx="185">
                  <c:v>0.18079999999999999</c:v>
                </c:pt>
                <c:pt idx="186">
                  <c:v>0.16919999999999999</c:v>
                </c:pt>
                <c:pt idx="187">
                  <c:v>0.1741</c:v>
                </c:pt>
                <c:pt idx="188">
                  <c:v>0.17399999999999999</c:v>
                </c:pt>
                <c:pt idx="189">
                  <c:v>0.221</c:v>
                </c:pt>
                <c:pt idx="190">
                  <c:v>0.17380000000000001</c:v>
                </c:pt>
                <c:pt idx="191">
                  <c:v>0.17419999999999999</c:v>
                </c:pt>
                <c:pt idx="192">
                  <c:v>0.2281</c:v>
                </c:pt>
                <c:pt idx="193">
                  <c:v>0.2225</c:v>
                </c:pt>
                <c:pt idx="194">
                  <c:v>0.17349999999999999</c:v>
                </c:pt>
                <c:pt idx="195">
                  <c:v>0.22170000000000001</c:v>
                </c:pt>
                <c:pt idx="196">
                  <c:v>0.1789</c:v>
                </c:pt>
                <c:pt idx="197">
                  <c:v>0.2114</c:v>
                </c:pt>
                <c:pt idx="198">
                  <c:v>0.17330000000000001</c:v>
                </c:pt>
                <c:pt idx="199">
                  <c:v>0.1845</c:v>
                </c:pt>
                <c:pt idx="200">
                  <c:v>0.22439999999999999</c:v>
                </c:pt>
                <c:pt idx="201">
                  <c:v>0.18</c:v>
                </c:pt>
                <c:pt idx="202">
                  <c:v>0.1741</c:v>
                </c:pt>
                <c:pt idx="203">
                  <c:v>0.21909999999999999</c:v>
                </c:pt>
                <c:pt idx="204">
                  <c:v>0.17399999999999999</c:v>
                </c:pt>
                <c:pt idx="205">
                  <c:v>0.1661</c:v>
                </c:pt>
                <c:pt idx="206">
                  <c:v>0.17780000000000001</c:v>
                </c:pt>
                <c:pt idx="207">
                  <c:v>0.1789</c:v>
                </c:pt>
                <c:pt idx="208">
                  <c:v>0.23230000000000001</c:v>
                </c:pt>
                <c:pt idx="209">
                  <c:v>0.18149999999999999</c:v>
                </c:pt>
                <c:pt idx="210">
                  <c:v>0.21540000000000001</c:v>
                </c:pt>
                <c:pt idx="211">
                  <c:v>0.1769</c:v>
                </c:pt>
                <c:pt idx="212">
                  <c:v>0.17130000000000001</c:v>
                </c:pt>
                <c:pt idx="213">
                  <c:v>0.2157</c:v>
                </c:pt>
                <c:pt idx="214">
                  <c:v>0.2243</c:v>
                </c:pt>
                <c:pt idx="215">
                  <c:v>0.1782</c:v>
                </c:pt>
                <c:pt idx="216">
                  <c:v>0.19070000000000001</c:v>
                </c:pt>
                <c:pt idx="217">
                  <c:v>0.2228</c:v>
                </c:pt>
                <c:pt idx="218">
                  <c:v>0.2218</c:v>
                </c:pt>
                <c:pt idx="219">
                  <c:v>0.23860000000000001</c:v>
                </c:pt>
                <c:pt idx="220">
                  <c:v>0.17349999999999999</c:v>
                </c:pt>
                <c:pt idx="221">
                  <c:v>0.17230000000000001</c:v>
                </c:pt>
                <c:pt idx="222">
                  <c:v>0.22140000000000001</c:v>
                </c:pt>
                <c:pt idx="223">
                  <c:v>0.21759999999999999</c:v>
                </c:pt>
                <c:pt idx="224">
                  <c:v>0.1777</c:v>
                </c:pt>
                <c:pt idx="225">
                  <c:v>0.21190000000000001</c:v>
                </c:pt>
                <c:pt idx="226">
                  <c:v>0.1719</c:v>
                </c:pt>
                <c:pt idx="227">
                  <c:v>0.21060000000000001</c:v>
                </c:pt>
                <c:pt idx="228">
                  <c:v>0.16980000000000001</c:v>
                </c:pt>
                <c:pt idx="229">
                  <c:v>0.16619999999999999</c:v>
                </c:pt>
                <c:pt idx="230">
                  <c:v>0.23019999999999999</c:v>
                </c:pt>
                <c:pt idx="231">
                  <c:v>0.2228</c:v>
                </c:pt>
                <c:pt idx="232">
                  <c:v>0.1822</c:v>
                </c:pt>
                <c:pt idx="233">
                  <c:v>0.1794</c:v>
                </c:pt>
                <c:pt idx="234">
                  <c:v>0.17680000000000001</c:v>
                </c:pt>
                <c:pt idx="235">
                  <c:v>0.2243</c:v>
                </c:pt>
                <c:pt idx="236">
                  <c:v>0.16800000000000001</c:v>
                </c:pt>
                <c:pt idx="237">
                  <c:v>0.16889999999999999</c:v>
                </c:pt>
                <c:pt idx="238">
                  <c:v>0.2198</c:v>
                </c:pt>
                <c:pt idx="239">
                  <c:v>0.22040000000000001</c:v>
                </c:pt>
                <c:pt idx="240">
                  <c:v>0.17979999999999999</c:v>
                </c:pt>
                <c:pt idx="241">
                  <c:v>0.21870000000000001</c:v>
                </c:pt>
                <c:pt idx="242">
                  <c:v>0.17019999999999999</c:v>
                </c:pt>
                <c:pt idx="243">
                  <c:v>0.17460000000000001</c:v>
                </c:pt>
                <c:pt idx="244">
                  <c:v>0.1671</c:v>
                </c:pt>
                <c:pt idx="245">
                  <c:v>0.16869999999999999</c:v>
                </c:pt>
                <c:pt idx="246">
                  <c:v>0.21829999999999999</c:v>
                </c:pt>
                <c:pt idx="247">
                  <c:v>0.17249999999999999</c:v>
                </c:pt>
                <c:pt idx="248">
                  <c:v>0.1769</c:v>
                </c:pt>
                <c:pt idx="249">
                  <c:v>0.1807</c:v>
                </c:pt>
                <c:pt idx="250">
                  <c:v>0.17380000000000001</c:v>
                </c:pt>
                <c:pt idx="251">
                  <c:v>0.1694</c:v>
                </c:pt>
                <c:pt idx="252">
                  <c:v>0.1762</c:v>
                </c:pt>
                <c:pt idx="253">
                  <c:v>0.17419999999999999</c:v>
                </c:pt>
                <c:pt idx="254">
                  <c:v>0.17710000000000001</c:v>
                </c:pt>
                <c:pt idx="255">
                  <c:v>0.1734</c:v>
                </c:pt>
                <c:pt idx="256">
                  <c:v>0.1938</c:v>
                </c:pt>
                <c:pt idx="257">
                  <c:v>0.17419999999999999</c:v>
                </c:pt>
                <c:pt idx="258">
                  <c:v>0.22140000000000001</c:v>
                </c:pt>
                <c:pt idx="259">
                  <c:v>0.17580000000000001</c:v>
                </c:pt>
                <c:pt idx="260">
                  <c:v>0.16850000000000001</c:v>
                </c:pt>
                <c:pt idx="261">
                  <c:v>0.22</c:v>
                </c:pt>
                <c:pt idx="262">
                  <c:v>0.1704</c:v>
                </c:pt>
                <c:pt idx="263">
                  <c:v>0.17119999999999999</c:v>
                </c:pt>
                <c:pt idx="264">
                  <c:v>0.18</c:v>
                </c:pt>
                <c:pt idx="265">
                  <c:v>0.17150000000000001</c:v>
                </c:pt>
                <c:pt idx="266">
                  <c:v>0.18490000000000001</c:v>
                </c:pt>
                <c:pt idx="267">
                  <c:v>0.1686</c:v>
                </c:pt>
                <c:pt idx="268">
                  <c:v>0.17580000000000001</c:v>
                </c:pt>
                <c:pt idx="269">
                  <c:v>0.18529999999999999</c:v>
                </c:pt>
                <c:pt idx="270">
                  <c:v>0.17319999999999999</c:v>
                </c:pt>
                <c:pt idx="271">
                  <c:v>0.17460000000000001</c:v>
                </c:pt>
                <c:pt idx="272">
                  <c:v>0.17860000000000001</c:v>
                </c:pt>
                <c:pt idx="273">
                  <c:v>0.1769</c:v>
                </c:pt>
                <c:pt idx="274">
                  <c:v>0.2198</c:v>
                </c:pt>
                <c:pt idx="275">
                  <c:v>0.16919999999999999</c:v>
                </c:pt>
                <c:pt idx="276">
                  <c:v>0.17519999999999999</c:v>
                </c:pt>
                <c:pt idx="277">
                  <c:v>0.1678</c:v>
                </c:pt>
                <c:pt idx="278">
                  <c:v>0.17810000000000001</c:v>
                </c:pt>
                <c:pt idx="279">
                  <c:v>0.1696</c:v>
                </c:pt>
                <c:pt idx="280">
                  <c:v>0.2616</c:v>
                </c:pt>
                <c:pt idx="281">
                  <c:v>0.1784</c:v>
                </c:pt>
                <c:pt idx="282">
                  <c:v>0.22159999999999999</c:v>
                </c:pt>
                <c:pt idx="283">
                  <c:v>0.1694</c:v>
                </c:pt>
                <c:pt idx="284">
                  <c:v>0.1696</c:v>
                </c:pt>
                <c:pt idx="285">
                  <c:v>0.17829999999999999</c:v>
                </c:pt>
                <c:pt idx="286">
                  <c:v>0.17019999999999999</c:v>
                </c:pt>
                <c:pt idx="287">
                  <c:v>0.1729</c:v>
                </c:pt>
                <c:pt idx="288">
                  <c:v>0.19420000000000001</c:v>
                </c:pt>
                <c:pt idx="289">
                  <c:v>0.17499999999999999</c:v>
                </c:pt>
                <c:pt idx="290">
                  <c:v>0.17449999999999999</c:v>
                </c:pt>
                <c:pt idx="291">
                  <c:v>0.1744</c:v>
                </c:pt>
                <c:pt idx="292">
                  <c:v>0.17599999999999999</c:v>
                </c:pt>
                <c:pt idx="293">
                  <c:v>0.1759</c:v>
                </c:pt>
                <c:pt idx="294">
                  <c:v>0.16889999999999999</c:v>
                </c:pt>
                <c:pt idx="295">
                  <c:v>0.17219999999999999</c:v>
                </c:pt>
                <c:pt idx="296">
                  <c:v>0.18029999999999999</c:v>
                </c:pt>
                <c:pt idx="297">
                  <c:v>0.21809999999999999</c:v>
                </c:pt>
                <c:pt idx="298">
                  <c:v>0.17460000000000001</c:v>
                </c:pt>
                <c:pt idx="299">
                  <c:v>0.1643</c:v>
                </c:pt>
                <c:pt idx="300">
                  <c:v>0.18210000000000001</c:v>
                </c:pt>
                <c:pt idx="301">
                  <c:v>0.17799999999999999</c:v>
                </c:pt>
                <c:pt idx="302">
                  <c:v>0.1726</c:v>
                </c:pt>
                <c:pt idx="303">
                  <c:v>0.16650000000000001</c:v>
                </c:pt>
                <c:pt idx="304">
                  <c:v>0.18190000000000001</c:v>
                </c:pt>
                <c:pt idx="305">
                  <c:v>0.22109999999999999</c:v>
                </c:pt>
                <c:pt idx="306">
                  <c:v>0.18809999999999999</c:v>
                </c:pt>
                <c:pt idx="307">
                  <c:v>0.1731</c:v>
                </c:pt>
                <c:pt idx="308">
                  <c:v>0.17630000000000001</c:v>
                </c:pt>
                <c:pt idx="309">
                  <c:v>0.22500000000000001</c:v>
                </c:pt>
                <c:pt idx="310">
                  <c:v>0.16639999999999999</c:v>
                </c:pt>
                <c:pt idx="311">
                  <c:v>0.1749</c:v>
                </c:pt>
                <c:pt idx="312">
                  <c:v>0.17630000000000001</c:v>
                </c:pt>
                <c:pt idx="313">
                  <c:v>0.16569999999999999</c:v>
                </c:pt>
                <c:pt idx="314">
                  <c:v>0.1734</c:v>
                </c:pt>
                <c:pt idx="315">
                  <c:v>0.2185</c:v>
                </c:pt>
                <c:pt idx="316">
                  <c:v>0.1656</c:v>
                </c:pt>
                <c:pt idx="317">
                  <c:v>0.20130000000000001</c:v>
                </c:pt>
                <c:pt idx="318">
                  <c:v>0.22289999999999999</c:v>
                </c:pt>
                <c:pt idx="319">
                  <c:v>0.1797</c:v>
                </c:pt>
                <c:pt idx="320">
                  <c:v>0.1807</c:v>
                </c:pt>
                <c:pt idx="321">
                  <c:v>0.21540000000000001</c:v>
                </c:pt>
                <c:pt idx="322">
                  <c:v>0.22189999999999999</c:v>
                </c:pt>
                <c:pt idx="323">
                  <c:v>0.1734</c:v>
                </c:pt>
                <c:pt idx="324">
                  <c:v>0.21590000000000001</c:v>
                </c:pt>
                <c:pt idx="325">
                  <c:v>0.2142</c:v>
                </c:pt>
                <c:pt idx="326">
                  <c:v>0.182</c:v>
                </c:pt>
                <c:pt idx="327">
                  <c:v>0.17280000000000001</c:v>
                </c:pt>
                <c:pt idx="328">
                  <c:v>0.18940000000000001</c:v>
                </c:pt>
                <c:pt idx="329">
                  <c:v>0.22209999999999999</c:v>
                </c:pt>
                <c:pt idx="330">
                  <c:v>0.17080000000000001</c:v>
                </c:pt>
                <c:pt idx="331">
                  <c:v>0.21820000000000001</c:v>
                </c:pt>
                <c:pt idx="332">
                  <c:v>0.22359999999999999</c:v>
                </c:pt>
                <c:pt idx="333">
                  <c:v>0.222</c:v>
                </c:pt>
                <c:pt idx="334">
                  <c:v>0.17649999999999999</c:v>
                </c:pt>
                <c:pt idx="335">
                  <c:v>0.24410000000000001</c:v>
                </c:pt>
                <c:pt idx="336">
                  <c:v>0.22270000000000001</c:v>
                </c:pt>
                <c:pt idx="337">
                  <c:v>0.18260000000000001</c:v>
                </c:pt>
                <c:pt idx="338">
                  <c:v>0.21540000000000001</c:v>
                </c:pt>
                <c:pt idx="339">
                  <c:v>0.2049</c:v>
                </c:pt>
                <c:pt idx="340">
                  <c:v>0.1699</c:v>
                </c:pt>
                <c:pt idx="341">
                  <c:v>0.2089</c:v>
                </c:pt>
                <c:pt idx="342">
                  <c:v>0.2137</c:v>
                </c:pt>
                <c:pt idx="343">
                  <c:v>0.21360000000000001</c:v>
                </c:pt>
                <c:pt idx="344">
                  <c:v>0.1757</c:v>
                </c:pt>
                <c:pt idx="345">
                  <c:v>0.18790000000000001</c:v>
                </c:pt>
                <c:pt idx="346">
                  <c:v>0.16900000000000001</c:v>
                </c:pt>
                <c:pt idx="347">
                  <c:v>0.17319999999999999</c:v>
                </c:pt>
                <c:pt idx="348">
                  <c:v>0.22009999999999999</c:v>
                </c:pt>
                <c:pt idx="349">
                  <c:v>0.16789999999999999</c:v>
                </c:pt>
                <c:pt idx="350">
                  <c:v>0.21890000000000001</c:v>
                </c:pt>
                <c:pt idx="351">
                  <c:v>0.218</c:v>
                </c:pt>
                <c:pt idx="352">
                  <c:v>0.1991</c:v>
                </c:pt>
                <c:pt idx="353">
                  <c:v>0.21279999999999999</c:v>
                </c:pt>
                <c:pt idx="354">
                  <c:v>0.16880000000000001</c:v>
                </c:pt>
                <c:pt idx="355">
                  <c:v>0.20749999999999999</c:v>
                </c:pt>
                <c:pt idx="356">
                  <c:v>0.21609999999999999</c:v>
                </c:pt>
                <c:pt idx="357">
                  <c:v>0.22789999999999999</c:v>
                </c:pt>
                <c:pt idx="358">
                  <c:v>0.22559999999999999</c:v>
                </c:pt>
                <c:pt idx="359">
                  <c:v>0.20949999999999999</c:v>
                </c:pt>
                <c:pt idx="360">
                  <c:v>0.22109999999999999</c:v>
                </c:pt>
                <c:pt idx="361">
                  <c:v>0.22</c:v>
                </c:pt>
                <c:pt idx="362">
                  <c:v>0.17449999999999999</c:v>
                </c:pt>
                <c:pt idx="363">
                  <c:v>0.17100000000000001</c:v>
                </c:pt>
                <c:pt idx="364">
                  <c:v>0.1696</c:v>
                </c:pt>
                <c:pt idx="365">
                  <c:v>0.20619999999999999</c:v>
                </c:pt>
                <c:pt idx="366">
                  <c:v>0.22600000000000001</c:v>
                </c:pt>
                <c:pt idx="367">
                  <c:v>0.1744</c:v>
                </c:pt>
                <c:pt idx="368">
                  <c:v>0.2278</c:v>
                </c:pt>
                <c:pt idx="369">
                  <c:v>0.18140000000000001</c:v>
                </c:pt>
                <c:pt idx="370">
                  <c:v>0.21460000000000001</c:v>
                </c:pt>
                <c:pt idx="371">
                  <c:v>0.22140000000000001</c:v>
                </c:pt>
                <c:pt idx="372">
                  <c:v>0.17380000000000001</c:v>
                </c:pt>
                <c:pt idx="373">
                  <c:v>0.17710000000000001</c:v>
                </c:pt>
                <c:pt idx="374">
                  <c:v>0.22070000000000001</c:v>
                </c:pt>
                <c:pt idx="375">
                  <c:v>0.221</c:v>
                </c:pt>
                <c:pt idx="376">
                  <c:v>0.16950000000000001</c:v>
                </c:pt>
                <c:pt idx="377">
                  <c:v>0.22919999999999999</c:v>
                </c:pt>
                <c:pt idx="378">
                  <c:v>0.21679999999999999</c:v>
                </c:pt>
                <c:pt idx="379">
                  <c:v>0.21129999999999999</c:v>
                </c:pt>
                <c:pt idx="380">
                  <c:v>0.1757</c:v>
                </c:pt>
                <c:pt idx="381">
                  <c:v>0.1739</c:v>
                </c:pt>
                <c:pt idx="382">
                  <c:v>0.16789999999999999</c:v>
                </c:pt>
                <c:pt idx="383">
                  <c:v>0.1686</c:v>
                </c:pt>
                <c:pt idx="384">
                  <c:v>0.18840000000000001</c:v>
                </c:pt>
                <c:pt idx="385">
                  <c:v>0.18140000000000001</c:v>
                </c:pt>
                <c:pt idx="386">
                  <c:v>0.18140000000000001</c:v>
                </c:pt>
                <c:pt idx="387">
                  <c:v>0.1802</c:v>
                </c:pt>
                <c:pt idx="388">
                  <c:v>0.1681</c:v>
                </c:pt>
                <c:pt idx="389">
                  <c:v>0.1797</c:v>
                </c:pt>
                <c:pt idx="390">
                  <c:v>0.22370000000000001</c:v>
                </c:pt>
                <c:pt idx="391">
                  <c:v>0.1794</c:v>
                </c:pt>
                <c:pt idx="392">
                  <c:v>0.18229999999999999</c:v>
                </c:pt>
                <c:pt idx="393">
                  <c:v>0.2228</c:v>
                </c:pt>
                <c:pt idx="394">
                  <c:v>0.21940000000000001</c:v>
                </c:pt>
                <c:pt idx="395">
                  <c:v>0.1817</c:v>
                </c:pt>
                <c:pt idx="396">
                  <c:v>0.17599999999999999</c:v>
                </c:pt>
                <c:pt idx="397">
                  <c:v>0.17119999999999999</c:v>
                </c:pt>
                <c:pt idx="398">
                  <c:v>0.18540000000000001</c:v>
                </c:pt>
                <c:pt idx="399">
                  <c:v>0.21990000000000001</c:v>
                </c:pt>
                <c:pt idx="400">
                  <c:v>0.224</c:v>
                </c:pt>
                <c:pt idx="401">
                  <c:v>0.21970000000000001</c:v>
                </c:pt>
                <c:pt idx="402">
                  <c:v>0.2248</c:v>
                </c:pt>
                <c:pt idx="403">
                  <c:v>0.218</c:v>
                </c:pt>
                <c:pt idx="404">
                  <c:v>0.21679999999999999</c:v>
                </c:pt>
                <c:pt idx="405">
                  <c:v>0.21249999999999999</c:v>
                </c:pt>
                <c:pt idx="406">
                  <c:v>0.2341</c:v>
                </c:pt>
                <c:pt idx="407">
                  <c:v>0.21890000000000001</c:v>
                </c:pt>
                <c:pt idx="408">
                  <c:v>0.2213</c:v>
                </c:pt>
                <c:pt idx="409">
                  <c:v>0.22850000000000001</c:v>
                </c:pt>
                <c:pt idx="410">
                  <c:v>0.1603</c:v>
                </c:pt>
                <c:pt idx="411">
                  <c:v>0.22500000000000001</c:v>
                </c:pt>
                <c:pt idx="412">
                  <c:v>0.22370000000000001</c:v>
                </c:pt>
                <c:pt idx="413">
                  <c:v>0.2223</c:v>
                </c:pt>
                <c:pt idx="414">
                  <c:v>0.22589999999999999</c:v>
                </c:pt>
                <c:pt idx="415">
                  <c:v>0.21809999999999999</c:v>
                </c:pt>
                <c:pt idx="416">
                  <c:v>0.23680000000000001</c:v>
                </c:pt>
                <c:pt idx="417">
                  <c:v>0.2122</c:v>
                </c:pt>
                <c:pt idx="418">
                  <c:v>0.2167</c:v>
                </c:pt>
                <c:pt idx="419">
                  <c:v>0.17549999999999999</c:v>
                </c:pt>
                <c:pt idx="420">
                  <c:v>0.2094</c:v>
                </c:pt>
                <c:pt idx="421">
                  <c:v>0.2089</c:v>
                </c:pt>
                <c:pt idx="422">
                  <c:v>0.16209999999999999</c:v>
                </c:pt>
                <c:pt idx="423">
                  <c:v>0.16800000000000001</c:v>
                </c:pt>
                <c:pt idx="424">
                  <c:v>0.22040000000000001</c:v>
                </c:pt>
                <c:pt idx="425">
                  <c:v>0.1774</c:v>
                </c:pt>
                <c:pt idx="426">
                  <c:v>0.1721</c:v>
                </c:pt>
                <c:pt idx="427">
                  <c:v>0.17069999999999999</c:v>
                </c:pt>
                <c:pt idx="428">
                  <c:v>0.17829999999999999</c:v>
                </c:pt>
                <c:pt idx="429">
                  <c:v>0.17069999999999999</c:v>
                </c:pt>
                <c:pt idx="430">
                  <c:v>0.2205</c:v>
                </c:pt>
                <c:pt idx="431">
                  <c:v>0.17630000000000001</c:v>
                </c:pt>
                <c:pt idx="432">
                  <c:v>0.1797</c:v>
                </c:pt>
                <c:pt idx="433">
                  <c:v>0.1769</c:v>
                </c:pt>
                <c:pt idx="434">
                  <c:v>0.17749999999999999</c:v>
                </c:pt>
                <c:pt idx="435">
                  <c:v>0.17199999999999999</c:v>
                </c:pt>
                <c:pt idx="436">
                  <c:v>0.21829999999999999</c:v>
                </c:pt>
                <c:pt idx="437">
                  <c:v>0.1749</c:v>
                </c:pt>
                <c:pt idx="438">
                  <c:v>0.1651</c:v>
                </c:pt>
                <c:pt idx="439">
                  <c:v>0.16689999999999999</c:v>
                </c:pt>
                <c:pt idx="440">
                  <c:v>0.1759</c:v>
                </c:pt>
                <c:pt idx="441">
                  <c:v>0.17430000000000001</c:v>
                </c:pt>
                <c:pt idx="442">
                  <c:v>0.1731</c:v>
                </c:pt>
                <c:pt idx="443">
                  <c:v>0.17199999999999999</c:v>
                </c:pt>
                <c:pt idx="444">
                  <c:v>0.17319999999999999</c:v>
                </c:pt>
                <c:pt idx="445">
                  <c:v>0.16550000000000001</c:v>
                </c:pt>
                <c:pt idx="446">
                  <c:v>0.16120000000000001</c:v>
                </c:pt>
                <c:pt idx="447">
                  <c:v>0.17499999999999999</c:v>
                </c:pt>
                <c:pt idx="448">
                  <c:v>0.16489999999999999</c:v>
                </c:pt>
                <c:pt idx="449">
                  <c:v>0.17730000000000001</c:v>
                </c:pt>
                <c:pt idx="450">
                  <c:v>0.1774</c:v>
                </c:pt>
                <c:pt idx="451">
                  <c:v>0.17480000000000001</c:v>
                </c:pt>
                <c:pt idx="452">
                  <c:v>0.1804</c:v>
                </c:pt>
                <c:pt idx="453">
                  <c:v>0.17169999999999999</c:v>
                </c:pt>
                <c:pt idx="454">
                  <c:v>0.16700000000000001</c:v>
                </c:pt>
                <c:pt idx="455">
                  <c:v>0.1991</c:v>
                </c:pt>
                <c:pt idx="456">
                  <c:v>0.18160000000000001</c:v>
                </c:pt>
                <c:pt idx="457">
                  <c:v>0.16769999999999999</c:v>
                </c:pt>
                <c:pt idx="458">
                  <c:v>0.1749</c:v>
                </c:pt>
                <c:pt idx="459">
                  <c:v>0.17080000000000001</c:v>
                </c:pt>
                <c:pt idx="460">
                  <c:v>0.17319999999999999</c:v>
                </c:pt>
                <c:pt idx="461">
                  <c:v>0.1754</c:v>
                </c:pt>
                <c:pt idx="462">
                  <c:v>0.1696</c:v>
                </c:pt>
                <c:pt idx="463">
                  <c:v>0.1749</c:v>
                </c:pt>
                <c:pt idx="464">
                  <c:v>0.24840000000000001</c:v>
                </c:pt>
                <c:pt idx="465">
                  <c:v>0.17230000000000001</c:v>
                </c:pt>
                <c:pt idx="466">
                  <c:v>0.17080000000000001</c:v>
                </c:pt>
                <c:pt idx="467">
                  <c:v>0.17749999999999999</c:v>
                </c:pt>
                <c:pt idx="468">
                  <c:v>0.21759999999999999</c:v>
                </c:pt>
                <c:pt idx="469">
                  <c:v>0.2185</c:v>
                </c:pt>
                <c:pt idx="470">
                  <c:v>0.17610000000000001</c:v>
                </c:pt>
                <c:pt idx="471">
                  <c:v>0.1772</c:v>
                </c:pt>
                <c:pt idx="472">
                  <c:v>0.1817</c:v>
                </c:pt>
                <c:pt idx="473">
                  <c:v>0.22370000000000001</c:v>
                </c:pt>
                <c:pt idx="474">
                  <c:v>0.2223</c:v>
                </c:pt>
                <c:pt idx="475">
                  <c:v>0.18149999999999999</c:v>
                </c:pt>
                <c:pt idx="476">
                  <c:v>0.21560000000000001</c:v>
                </c:pt>
                <c:pt idx="477">
                  <c:v>0.21210000000000001</c:v>
                </c:pt>
                <c:pt idx="478">
                  <c:v>0.2213</c:v>
                </c:pt>
                <c:pt idx="479">
                  <c:v>0.17449999999999999</c:v>
                </c:pt>
                <c:pt idx="480">
                  <c:v>0.18010000000000001</c:v>
                </c:pt>
                <c:pt idx="481">
                  <c:v>0.21879999999999999</c:v>
                </c:pt>
                <c:pt idx="482">
                  <c:v>0.17280000000000001</c:v>
                </c:pt>
                <c:pt idx="483">
                  <c:v>0.21390000000000001</c:v>
                </c:pt>
                <c:pt idx="484">
                  <c:v>0.1678</c:v>
                </c:pt>
                <c:pt idx="485">
                  <c:v>0.2334</c:v>
                </c:pt>
                <c:pt idx="486">
                  <c:v>0.1663</c:v>
                </c:pt>
                <c:pt idx="487">
                  <c:v>0.217</c:v>
                </c:pt>
                <c:pt idx="488">
                  <c:v>0.19270000000000001</c:v>
                </c:pt>
                <c:pt idx="489">
                  <c:v>0.17699999999999999</c:v>
                </c:pt>
                <c:pt idx="490">
                  <c:v>0.17449999999999999</c:v>
                </c:pt>
                <c:pt idx="491">
                  <c:v>0.2172</c:v>
                </c:pt>
                <c:pt idx="492">
                  <c:v>0.2213</c:v>
                </c:pt>
                <c:pt idx="493">
                  <c:v>0.16750000000000001</c:v>
                </c:pt>
                <c:pt idx="494">
                  <c:v>0.2215</c:v>
                </c:pt>
                <c:pt idx="495">
                  <c:v>0.21629999999999999</c:v>
                </c:pt>
                <c:pt idx="496">
                  <c:v>0.22919999999999999</c:v>
                </c:pt>
                <c:pt idx="497">
                  <c:v>0.1764</c:v>
                </c:pt>
                <c:pt idx="498">
                  <c:v>0.17430000000000001</c:v>
                </c:pt>
                <c:pt idx="499">
                  <c:v>0.1726</c:v>
                </c:pt>
                <c:pt idx="500">
                  <c:v>0.2077</c:v>
                </c:pt>
                <c:pt idx="501">
                  <c:v>0.16800000000000001</c:v>
                </c:pt>
                <c:pt idx="502">
                  <c:v>0.2109</c:v>
                </c:pt>
                <c:pt idx="503">
                  <c:v>0.2172</c:v>
                </c:pt>
                <c:pt idx="504">
                  <c:v>0.191</c:v>
                </c:pt>
                <c:pt idx="505">
                  <c:v>0.21540000000000001</c:v>
                </c:pt>
                <c:pt idx="506">
                  <c:v>0.1716</c:v>
                </c:pt>
                <c:pt idx="507">
                  <c:v>0.2147</c:v>
                </c:pt>
                <c:pt idx="508">
                  <c:v>0.1648</c:v>
                </c:pt>
                <c:pt idx="509">
                  <c:v>0.2203</c:v>
                </c:pt>
                <c:pt idx="510">
                  <c:v>0.20810000000000001</c:v>
                </c:pt>
                <c:pt idx="511">
                  <c:v>0.16209999999999999</c:v>
                </c:pt>
                <c:pt idx="512">
                  <c:v>0.21460000000000001</c:v>
                </c:pt>
                <c:pt idx="513">
                  <c:v>0.2306</c:v>
                </c:pt>
                <c:pt idx="514">
                  <c:v>0.21640000000000001</c:v>
                </c:pt>
                <c:pt idx="515">
                  <c:v>0.16619999999999999</c:v>
                </c:pt>
                <c:pt idx="516">
                  <c:v>0.22189999999999999</c:v>
                </c:pt>
                <c:pt idx="517">
                  <c:v>0.221</c:v>
                </c:pt>
                <c:pt idx="518">
                  <c:v>0.1714</c:v>
                </c:pt>
                <c:pt idx="519">
                  <c:v>0.1698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B12-4C48-A138-21A6ED67374A}"/>
            </c:ext>
          </c:extLst>
        </c:ser>
        <c:ser>
          <c:idx val="6"/>
          <c:order val="6"/>
          <c:tx>
            <c:strRef>
              <c:f>hipNSearchTiming!$H$1</c:f>
              <c:strCache>
                <c:ptCount val="1"/>
                <c:pt idx="0">
                  <c:v>Execute kNeighborhoodQueryWithCount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H$2:$H$521</c:f>
              <c:numCache>
                <c:formatCode>General</c:formatCode>
                <c:ptCount val="520"/>
                <c:pt idx="0">
                  <c:v>0.17860000000000001</c:v>
                </c:pt>
                <c:pt idx="1">
                  <c:v>0.18940000000000001</c:v>
                </c:pt>
                <c:pt idx="2">
                  <c:v>0.18529999999999999</c:v>
                </c:pt>
                <c:pt idx="3">
                  <c:v>0.18140000000000001</c:v>
                </c:pt>
                <c:pt idx="4">
                  <c:v>0.18679999999999999</c:v>
                </c:pt>
                <c:pt idx="5">
                  <c:v>0.18190000000000001</c:v>
                </c:pt>
                <c:pt idx="6">
                  <c:v>0.1862</c:v>
                </c:pt>
                <c:pt idx="7">
                  <c:v>0.20910000000000001</c:v>
                </c:pt>
                <c:pt idx="8">
                  <c:v>0.19389999999999999</c:v>
                </c:pt>
                <c:pt idx="9">
                  <c:v>0.20349999999999999</c:v>
                </c:pt>
                <c:pt idx="10">
                  <c:v>0.20069999999999999</c:v>
                </c:pt>
                <c:pt idx="11">
                  <c:v>0.20669999999999999</c:v>
                </c:pt>
                <c:pt idx="12">
                  <c:v>0.20669999999999999</c:v>
                </c:pt>
                <c:pt idx="13">
                  <c:v>0.2092</c:v>
                </c:pt>
                <c:pt idx="14">
                  <c:v>0.21060000000000001</c:v>
                </c:pt>
                <c:pt idx="15">
                  <c:v>0.20419999999999999</c:v>
                </c:pt>
                <c:pt idx="16">
                  <c:v>0.20019999999999999</c:v>
                </c:pt>
                <c:pt idx="17">
                  <c:v>0.20430000000000001</c:v>
                </c:pt>
                <c:pt idx="18">
                  <c:v>0.2069</c:v>
                </c:pt>
                <c:pt idx="19">
                  <c:v>0.20419999999999999</c:v>
                </c:pt>
                <c:pt idx="20">
                  <c:v>0.22439999999999999</c:v>
                </c:pt>
                <c:pt idx="21">
                  <c:v>0.224</c:v>
                </c:pt>
                <c:pt idx="22">
                  <c:v>0.22289999999999999</c:v>
                </c:pt>
                <c:pt idx="23">
                  <c:v>0.2243</c:v>
                </c:pt>
                <c:pt idx="24">
                  <c:v>0.2079</c:v>
                </c:pt>
                <c:pt idx="25">
                  <c:v>0.2213</c:v>
                </c:pt>
                <c:pt idx="26">
                  <c:v>0.21510000000000001</c:v>
                </c:pt>
                <c:pt idx="27">
                  <c:v>0.21010000000000001</c:v>
                </c:pt>
                <c:pt idx="28">
                  <c:v>0.22070000000000001</c:v>
                </c:pt>
                <c:pt idx="29">
                  <c:v>0.2235</c:v>
                </c:pt>
                <c:pt idx="30">
                  <c:v>0.21829999999999999</c:v>
                </c:pt>
                <c:pt idx="31">
                  <c:v>0.219</c:v>
                </c:pt>
                <c:pt idx="32">
                  <c:v>0.2051</c:v>
                </c:pt>
                <c:pt idx="33">
                  <c:v>0.20660000000000001</c:v>
                </c:pt>
                <c:pt idx="34">
                  <c:v>0.2215</c:v>
                </c:pt>
                <c:pt idx="35">
                  <c:v>0.222</c:v>
                </c:pt>
                <c:pt idx="36">
                  <c:v>0.2167</c:v>
                </c:pt>
                <c:pt idx="37">
                  <c:v>0.2155</c:v>
                </c:pt>
                <c:pt idx="38">
                  <c:v>0.21390000000000001</c:v>
                </c:pt>
                <c:pt idx="39">
                  <c:v>0.20699999999999999</c:v>
                </c:pt>
                <c:pt idx="40">
                  <c:v>0.21199999999999999</c:v>
                </c:pt>
                <c:pt idx="41">
                  <c:v>0.218</c:v>
                </c:pt>
                <c:pt idx="42">
                  <c:v>0.21690000000000001</c:v>
                </c:pt>
                <c:pt idx="43">
                  <c:v>0.21340000000000001</c:v>
                </c:pt>
                <c:pt idx="44">
                  <c:v>0.21360000000000001</c:v>
                </c:pt>
                <c:pt idx="45">
                  <c:v>0.2162</c:v>
                </c:pt>
                <c:pt idx="46">
                  <c:v>0.21870000000000001</c:v>
                </c:pt>
                <c:pt idx="47">
                  <c:v>0.21379999999999999</c:v>
                </c:pt>
                <c:pt idx="48">
                  <c:v>0.20960000000000001</c:v>
                </c:pt>
                <c:pt idx="49">
                  <c:v>0.21410000000000001</c:v>
                </c:pt>
                <c:pt idx="50">
                  <c:v>0.2165</c:v>
                </c:pt>
                <c:pt idx="51">
                  <c:v>0.2147</c:v>
                </c:pt>
                <c:pt idx="52">
                  <c:v>0.2147</c:v>
                </c:pt>
                <c:pt idx="53">
                  <c:v>0.2157</c:v>
                </c:pt>
                <c:pt idx="54">
                  <c:v>0.2195</c:v>
                </c:pt>
                <c:pt idx="55">
                  <c:v>0.22090000000000001</c:v>
                </c:pt>
                <c:pt idx="56">
                  <c:v>0.20979999999999999</c:v>
                </c:pt>
                <c:pt idx="57">
                  <c:v>0.21110000000000001</c:v>
                </c:pt>
                <c:pt idx="58">
                  <c:v>0.21299999999999999</c:v>
                </c:pt>
                <c:pt idx="59">
                  <c:v>0.21779999999999999</c:v>
                </c:pt>
                <c:pt idx="60">
                  <c:v>0.21510000000000001</c:v>
                </c:pt>
                <c:pt idx="61">
                  <c:v>0.2142</c:v>
                </c:pt>
                <c:pt idx="62">
                  <c:v>0.2157</c:v>
                </c:pt>
                <c:pt idx="63">
                  <c:v>0.2152</c:v>
                </c:pt>
                <c:pt idx="64">
                  <c:v>0.2021</c:v>
                </c:pt>
                <c:pt idx="65">
                  <c:v>0.21340000000000001</c:v>
                </c:pt>
                <c:pt idx="66">
                  <c:v>0.21379999999999999</c:v>
                </c:pt>
                <c:pt idx="67">
                  <c:v>0.21079999999999999</c:v>
                </c:pt>
                <c:pt idx="68">
                  <c:v>0.217</c:v>
                </c:pt>
                <c:pt idx="69">
                  <c:v>0.21110000000000001</c:v>
                </c:pt>
                <c:pt idx="70">
                  <c:v>0.21160000000000001</c:v>
                </c:pt>
                <c:pt idx="71">
                  <c:v>0.21190000000000001</c:v>
                </c:pt>
                <c:pt idx="72">
                  <c:v>0.23400000000000001</c:v>
                </c:pt>
                <c:pt idx="73">
                  <c:v>0.2142</c:v>
                </c:pt>
                <c:pt idx="74">
                  <c:v>0.2127</c:v>
                </c:pt>
                <c:pt idx="75">
                  <c:v>0.21099999999999999</c:v>
                </c:pt>
                <c:pt idx="76">
                  <c:v>0.216</c:v>
                </c:pt>
                <c:pt idx="77">
                  <c:v>0.2145</c:v>
                </c:pt>
                <c:pt idx="78">
                  <c:v>0.21249999999999999</c:v>
                </c:pt>
                <c:pt idx="79">
                  <c:v>0.2155</c:v>
                </c:pt>
                <c:pt idx="80">
                  <c:v>0.22670000000000001</c:v>
                </c:pt>
                <c:pt idx="81">
                  <c:v>0.21729999999999999</c:v>
                </c:pt>
                <c:pt idx="82">
                  <c:v>0.21379999999999999</c:v>
                </c:pt>
                <c:pt idx="83">
                  <c:v>0.21510000000000001</c:v>
                </c:pt>
                <c:pt idx="84">
                  <c:v>0.217</c:v>
                </c:pt>
                <c:pt idx="85">
                  <c:v>0.21190000000000001</c:v>
                </c:pt>
                <c:pt idx="86">
                  <c:v>0.20330000000000001</c:v>
                </c:pt>
                <c:pt idx="87">
                  <c:v>0.21049999999999999</c:v>
                </c:pt>
                <c:pt idx="88">
                  <c:v>0.2135</c:v>
                </c:pt>
                <c:pt idx="89">
                  <c:v>0.21290000000000001</c:v>
                </c:pt>
                <c:pt idx="90">
                  <c:v>0.21240000000000001</c:v>
                </c:pt>
                <c:pt idx="91">
                  <c:v>0.21729999999999999</c:v>
                </c:pt>
                <c:pt idx="92">
                  <c:v>0.21240000000000001</c:v>
                </c:pt>
                <c:pt idx="93">
                  <c:v>0.20860000000000001</c:v>
                </c:pt>
                <c:pt idx="94">
                  <c:v>0.2145</c:v>
                </c:pt>
                <c:pt idx="95">
                  <c:v>0.2177</c:v>
                </c:pt>
                <c:pt idx="96">
                  <c:v>0.2011</c:v>
                </c:pt>
                <c:pt idx="97">
                  <c:v>0.21629999999999999</c:v>
                </c:pt>
                <c:pt idx="98">
                  <c:v>0.21049999999999999</c:v>
                </c:pt>
                <c:pt idx="99">
                  <c:v>0.2092</c:v>
                </c:pt>
                <c:pt idx="100">
                  <c:v>0.21540000000000001</c:v>
                </c:pt>
                <c:pt idx="101">
                  <c:v>0.214</c:v>
                </c:pt>
                <c:pt idx="102">
                  <c:v>0.2177</c:v>
                </c:pt>
                <c:pt idx="103">
                  <c:v>0.2114</c:v>
                </c:pt>
                <c:pt idx="104">
                  <c:v>0.2112</c:v>
                </c:pt>
                <c:pt idx="105">
                  <c:v>0.21540000000000001</c:v>
                </c:pt>
                <c:pt idx="106">
                  <c:v>0.21440000000000001</c:v>
                </c:pt>
                <c:pt idx="107">
                  <c:v>0.21490000000000001</c:v>
                </c:pt>
                <c:pt idx="108">
                  <c:v>0.2142</c:v>
                </c:pt>
                <c:pt idx="109">
                  <c:v>0.21429999999999999</c:v>
                </c:pt>
                <c:pt idx="110">
                  <c:v>0.21609999999999999</c:v>
                </c:pt>
                <c:pt idx="111">
                  <c:v>0.21820000000000001</c:v>
                </c:pt>
                <c:pt idx="112">
                  <c:v>0.20219999999999999</c:v>
                </c:pt>
                <c:pt idx="113">
                  <c:v>0.2097</c:v>
                </c:pt>
                <c:pt idx="114">
                  <c:v>0.2127</c:v>
                </c:pt>
                <c:pt idx="115">
                  <c:v>0.2177</c:v>
                </c:pt>
                <c:pt idx="116">
                  <c:v>0.21099999999999999</c:v>
                </c:pt>
                <c:pt idx="117">
                  <c:v>0.21179999999999999</c:v>
                </c:pt>
                <c:pt idx="118">
                  <c:v>0.2114</c:v>
                </c:pt>
                <c:pt idx="119">
                  <c:v>0.2122</c:v>
                </c:pt>
                <c:pt idx="120">
                  <c:v>0.20169999999999999</c:v>
                </c:pt>
                <c:pt idx="121">
                  <c:v>0.2094</c:v>
                </c:pt>
                <c:pt idx="122">
                  <c:v>0.2094</c:v>
                </c:pt>
                <c:pt idx="123">
                  <c:v>0.2082</c:v>
                </c:pt>
                <c:pt idx="124">
                  <c:v>0.21729999999999999</c:v>
                </c:pt>
                <c:pt idx="125">
                  <c:v>0.216</c:v>
                </c:pt>
                <c:pt idx="126">
                  <c:v>0.21429999999999999</c:v>
                </c:pt>
                <c:pt idx="127">
                  <c:v>0.21690000000000001</c:v>
                </c:pt>
                <c:pt idx="128">
                  <c:v>0.20019999999999999</c:v>
                </c:pt>
                <c:pt idx="129">
                  <c:v>0.21179999999999999</c:v>
                </c:pt>
                <c:pt idx="130">
                  <c:v>0.21659999999999999</c:v>
                </c:pt>
                <c:pt idx="131">
                  <c:v>0.21390000000000001</c:v>
                </c:pt>
                <c:pt idx="132">
                  <c:v>0.2167</c:v>
                </c:pt>
                <c:pt idx="133">
                  <c:v>0.2084</c:v>
                </c:pt>
                <c:pt idx="134">
                  <c:v>0.21679999999999999</c:v>
                </c:pt>
                <c:pt idx="135">
                  <c:v>0.2114</c:v>
                </c:pt>
                <c:pt idx="136">
                  <c:v>0.20649999999999999</c:v>
                </c:pt>
                <c:pt idx="137">
                  <c:v>0.217</c:v>
                </c:pt>
                <c:pt idx="138">
                  <c:v>0.21360000000000001</c:v>
                </c:pt>
                <c:pt idx="139">
                  <c:v>0.223</c:v>
                </c:pt>
                <c:pt idx="140">
                  <c:v>0.21390000000000001</c:v>
                </c:pt>
                <c:pt idx="141">
                  <c:v>0.2162</c:v>
                </c:pt>
                <c:pt idx="142">
                  <c:v>0.21490000000000001</c:v>
                </c:pt>
                <c:pt idx="143">
                  <c:v>0.214</c:v>
                </c:pt>
                <c:pt idx="144">
                  <c:v>0.2031</c:v>
                </c:pt>
                <c:pt idx="145">
                  <c:v>0.22259999999999999</c:v>
                </c:pt>
                <c:pt idx="146">
                  <c:v>0.21560000000000001</c:v>
                </c:pt>
                <c:pt idx="147">
                  <c:v>0.2155</c:v>
                </c:pt>
                <c:pt idx="148">
                  <c:v>0.215</c:v>
                </c:pt>
                <c:pt idx="149">
                  <c:v>0.21579999999999999</c:v>
                </c:pt>
                <c:pt idx="150">
                  <c:v>0.2142</c:v>
                </c:pt>
                <c:pt idx="151">
                  <c:v>0.2157</c:v>
                </c:pt>
                <c:pt idx="152">
                  <c:v>0.20680000000000001</c:v>
                </c:pt>
                <c:pt idx="153">
                  <c:v>0.21429999999999999</c:v>
                </c:pt>
                <c:pt idx="154">
                  <c:v>0.21329999999999999</c:v>
                </c:pt>
                <c:pt idx="155">
                  <c:v>0.21079999999999999</c:v>
                </c:pt>
                <c:pt idx="156">
                  <c:v>0.2155</c:v>
                </c:pt>
                <c:pt idx="157">
                  <c:v>0.21029999999999999</c:v>
                </c:pt>
                <c:pt idx="158">
                  <c:v>0.20860000000000001</c:v>
                </c:pt>
                <c:pt idx="159">
                  <c:v>0.21679999999999999</c:v>
                </c:pt>
                <c:pt idx="160">
                  <c:v>0.19980000000000001</c:v>
                </c:pt>
                <c:pt idx="161">
                  <c:v>0.21379999999999999</c:v>
                </c:pt>
                <c:pt idx="162">
                  <c:v>0.21529999999999999</c:v>
                </c:pt>
                <c:pt idx="163">
                  <c:v>0.2087</c:v>
                </c:pt>
                <c:pt idx="164">
                  <c:v>0.21659999999999999</c:v>
                </c:pt>
                <c:pt idx="165">
                  <c:v>0.21529999999999999</c:v>
                </c:pt>
                <c:pt idx="166">
                  <c:v>0.21609999999999999</c:v>
                </c:pt>
                <c:pt idx="167">
                  <c:v>0.2137</c:v>
                </c:pt>
                <c:pt idx="168">
                  <c:v>0.20449999999999999</c:v>
                </c:pt>
                <c:pt idx="169">
                  <c:v>0.21859999999999999</c:v>
                </c:pt>
                <c:pt idx="170">
                  <c:v>0.2132</c:v>
                </c:pt>
                <c:pt idx="171">
                  <c:v>0.21099999999999999</c:v>
                </c:pt>
                <c:pt idx="172">
                  <c:v>0.2155</c:v>
                </c:pt>
                <c:pt idx="173">
                  <c:v>0.21390000000000001</c:v>
                </c:pt>
                <c:pt idx="174">
                  <c:v>0.2127</c:v>
                </c:pt>
                <c:pt idx="175">
                  <c:v>0.21360000000000001</c:v>
                </c:pt>
                <c:pt idx="176">
                  <c:v>0.20080000000000001</c:v>
                </c:pt>
                <c:pt idx="177">
                  <c:v>0.21340000000000001</c:v>
                </c:pt>
                <c:pt idx="178">
                  <c:v>0.21640000000000001</c:v>
                </c:pt>
                <c:pt idx="179">
                  <c:v>0.21790000000000001</c:v>
                </c:pt>
                <c:pt idx="180">
                  <c:v>0.22</c:v>
                </c:pt>
                <c:pt idx="181">
                  <c:v>0.21929999999999999</c:v>
                </c:pt>
                <c:pt idx="182">
                  <c:v>0.216</c:v>
                </c:pt>
                <c:pt idx="183">
                  <c:v>0.21659999999999999</c:v>
                </c:pt>
                <c:pt idx="184">
                  <c:v>0.2213</c:v>
                </c:pt>
                <c:pt idx="185">
                  <c:v>0.21829999999999999</c:v>
                </c:pt>
                <c:pt idx="186">
                  <c:v>0.21709999999999999</c:v>
                </c:pt>
                <c:pt idx="187">
                  <c:v>0.2167</c:v>
                </c:pt>
                <c:pt idx="188">
                  <c:v>0.21410000000000001</c:v>
                </c:pt>
                <c:pt idx="189">
                  <c:v>0.21809999999999999</c:v>
                </c:pt>
                <c:pt idx="190">
                  <c:v>0.21920000000000001</c:v>
                </c:pt>
                <c:pt idx="191">
                  <c:v>0.2225</c:v>
                </c:pt>
                <c:pt idx="192">
                  <c:v>0.2175</c:v>
                </c:pt>
                <c:pt idx="193">
                  <c:v>0.2215</c:v>
                </c:pt>
                <c:pt idx="194">
                  <c:v>0.22</c:v>
                </c:pt>
                <c:pt idx="195">
                  <c:v>0.21940000000000001</c:v>
                </c:pt>
                <c:pt idx="196">
                  <c:v>0.2175</c:v>
                </c:pt>
                <c:pt idx="197">
                  <c:v>0.21820000000000001</c:v>
                </c:pt>
                <c:pt idx="198">
                  <c:v>0.2114</c:v>
                </c:pt>
                <c:pt idx="199">
                  <c:v>0.217</c:v>
                </c:pt>
                <c:pt idx="200">
                  <c:v>0.2069</c:v>
                </c:pt>
                <c:pt idx="201">
                  <c:v>0.219</c:v>
                </c:pt>
                <c:pt idx="202">
                  <c:v>0.218</c:v>
                </c:pt>
                <c:pt idx="203">
                  <c:v>0.21429999999999999</c:v>
                </c:pt>
                <c:pt idx="204">
                  <c:v>0.21859999999999999</c:v>
                </c:pt>
                <c:pt idx="205">
                  <c:v>0.2147</c:v>
                </c:pt>
                <c:pt idx="206">
                  <c:v>0.21859999999999999</c:v>
                </c:pt>
                <c:pt idx="207">
                  <c:v>0.219</c:v>
                </c:pt>
                <c:pt idx="208">
                  <c:v>0.20830000000000001</c:v>
                </c:pt>
                <c:pt idx="209">
                  <c:v>0.21529999999999999</c:v>
                </c:pt>
                <c:pt idx="210">
                  <c:v>0.21540000000000001</c:v>
                </c:pt>
                <c:pt idx="211">
                  <c:v>0.21410000000000001</c:v>
                </c:pt>
                <c:pt idx="212">
                  <c:v>0.20669999999999999</c:v>
                </c:pt>
                <c:pt idx="213">
                  <c:v>0.21279999999999999</c:v>
                </c:pt>
                <c:pt idx="214">
                  <c:v>0.21390000000000001</c:v>
                </c:pt>
                <c:pt idx="215">
                  <c:v>0.2107</c:v>
                </c:pt>
                <c:pt idx="216">
                  <c:v>0.2198</c:v>
                </c:pt>
                <c:pt idx="217">
                  <c:v>0.21629999999999999</c:v>
                </c:pt>
                <c:pt idx="218">
                  <c:v>0.21299999999999999</c:v>
                </c:pt>
                <c:pt idx="219">
                  <c:v>0.21299999999999999</c:v>
                </c:pt>
                <c:pt idx="220">
                  <c:v>0.21460000000000001</c:v>
                </c:pt>
                <c:pt idx="221">
                  <c:v>0.21340000000000001</c:v>
                </c:pt>
                <c:pt idx="222">
                  <c:v>0.2137</c:v>
                </c:pt>
                <c:pt idx="223">
                  <c:v>0.20780000000000001</c:v>
                </c:pt>
                <c:pt idx="224">
                  <c:v>0.20069999999999999</c:v>
                </c:pt>
                <c:pt idx="225">
                  <c:v>0.21260000000000001</c:v>
                </c:pt>
                <c:pt idx="226">
                  <c:v>0.21529999999999999</c:v>
                </c:pt>
                <c:pt idx="227">
                  <c:v>0.21560000000000001</c:v>
                </c:pt>
                <c:pt idx="228">
                  <c:v>0.2147</c:v>
                </c:pt>
                <c:pt idx="229">
                  <c:v>0.214</c:v>
                </c:pt>
                <c:pt idx="230">
                  <c:v>0.21049999999999999</c:v>
                </c:pt>
                <c:pt idx="231">
                  <c:v>0.20580000000000001</c:v>
                </c:pt>
                <c:pt idx="232">
                  <c:v>0.19570000000000001</c:v>
                </c:pt>
                <c:pt idx="233">
                  <c:v>0.21510000000000001</c:v>
                </c:pt>
                <c:pt idx="234">
                  <c:v>0.2122</c:v>
                </c:pt>
                <c:pt idx="235">
                  <c:v>0.21129999999999999</c:v>
                </c:pt>
                <c:pt idx="236">
                  <c:v>0.2102</c:v>
                </c:pt>
                <c:pt idx="237">
                  <c:v>0.219</c:v>
                </c:pt>
                <c:pt idx="238">
                  <c:v>0.215</c:v>
                </c:pt>
                <c:pt idx="239">
                  <c:v>0.2135</c:v>
                </c:pt>
                <c:pt idx="240">
                  <c:v>0.20580000000000001</c:v>
                </c:pt>
                <c:pt idx="241">
                  <c:v>0.216</c:v>
                </c:pt>
                <c:pt idx="242">
                  <c:v>0.21099999999999999</c:v>
                </c:pt>
                <c:pt idx="243">
                  <c:v>0.21129999999999999</c:v>
                </c:pt>
                <c:pt idx="244">
                  <c:v>0.222</c:v>
                </c:pt>
                <c:pt idx="245">
                  <c:v>0.2137</c:v>
                </c:pt>
                <c:pt idx="246">
                  <c:v>0.21640000000000001</c:v>
                </c:pt>
                <c:pt idx="247">
                  <c:v>0.21110000000000001</c:v>
                </c:pt>
                <c:pt idx="248">
                  <c:v>0.20669999999999999</c:v>
                </c:pt>
                <c:pt idx="249">
                  <c:v>0.215</c:v>
                </c:pt>
                <c:pt idx="250">
                  <c:v>0.21740000000000001</c:v>
                </c:pt>
                <c:pt idx="251">
                  <c:v>0.22170000000000001</c:v>
                </c:pt>
                <c:pt idx="252">
                  <c:v>0.2117</c:v>
                </c:pt>
                <c:pt idx="253">
                  <c:v>0.21640000000000001</c:v>
                </c:pt>
                <c:pt idx="254">
                  <c:v>0.21490000000000001</c:v>
                </c:pt>
                <c:pt idx="255">
                  <c:v>0.21260000000000001</c:v>
                </c:pt>
                <c:pt idx="256">
                  <c:v>0.21329999999999999</c:v>
                </c:pt>
                <c:pt idx="257">
                  <c:v>0.2167</c:v>
                </c:pt>
                <c:pt idx="258">
                  <c:v>0.21560000000000001</c:v>
                </c:pt>
                <c:pt idx="259">
                  <c:v>0.21709999999999999</c:v>
                </c:pt>
                <c:pt idx="260">
                  <c:v>0.2218</c:v>
                </c:pt>
                <c:pt idx="261">
                  <c:v>0.21909999999999999</c:v>
                </c:pt>
                <c:pt idx="262">
                  <c:v>0.21490000000000001</c:v>
                </c:pt>
                <c:pt idx="263">
                  <c:v>0.21490000000000001</c:v>
                </c:pt>
                <c:pt idx="264">
                  <c:v>0.20569999999999999</c:v>
                </c:pt>
                <c:pt idx="265">
                  <c:v>0.21640000000000001</c:v>
                </c:pt>
                <c:pt idx="266">
                  <c:v>0.22059999999999999</c:v>
                </c:pt>
                <c:pt idx="267">
                  <c:v>0.21840000000000001</c:v>
                </c:pt>
                <c:pt idx="268">
                  <c:v>0.2228</c:v>
                </c:pt>
                <c:pt idx="269">
                  <c:v>0.22109999999999999</c:v>
                </c:pt>
                <c:pt idx="270">
                  <c:v>0.21909999999999999</c:v>
                </c:pt>
                <c:pt idx="271">
                  <c:v>0.2233</c:v>
                </c:pt>
                <c:pt idx="272">
                  <c:v>0.20979999999999999</c:v>
                </c:pt>
                <c:pt idx="273">
                  <c:v>0.22</c:v>
                </c:pt>
                <c:pt idx="274">
                  <c:v>0.21460000000000001</c:v>
                </c:pt>
                <c:pt idx="275">
                  <c:v>0.2223</c:v>
                </c:pt>
                <c:pt idx="276">
                  <c:v>0.21840000000000001</c:v>
                </c:pt>
                <c:pt idx="277">
                  <c:v>0.2155</c:v>
                </c:pt>
                <c:pt idx="278">
                  <c:v>0.219</c:v>
                </c:pt>
                <c:pt idx="279">
                  <c:v>0.2114</c:v>
                </c:pt>
                <c:pt idx="280">
                  <c:v>0.2059</c:v>
                </c:pt>
                <c:pt idx="281">
                  <c:v>0.21959999999999999</c:v>
                </c:pt>
                <c:pt idx="282">
                  <c:v>0.21390000000000001</c:v>
                </c:pt>
                <c:pt idx="283">
                  <c:v>0.21079999999999999</c:v>
                </c:pt>
                <c:pt idx="284">
                  <c:v>0.21479999999999999</c:v>
                </c:pt>
                <c:pt idx="285">
                  <c:v>0.2109</c:v>
                </c:pt>
                <c:pt idx="286">
                  <c:v>0.2089</c:v>
                </c:pt>
                <c:pt idx="287">
                  <c:v>0.214</c:v>
                </c:pt>
                <c:pt idx="288">
                  <c:v>0.25950000000000001</c:v>
                </c:pt>
                <c:pt idx="289">
                  <c:v>0.20699999999999999</c:v>
                </c:pt>
                <c:pt idx="290">
                  <c:v>0.21210000000000001</c:v>
                </c:pt>
                <c:pt idx="291">
                  <c:v>0.21329999999999999</c:v>
                </c:pt>
                <c:pt idx="292">
                  <c:v>0.21199999999999999</c:v>
                </c:pt>
                <c:pt idx="293">
                  <c:v>0.21529999999999999</c:v>
                </c:pt>
                <c:pt idx="294">
                  <c:v>0.21</c:v>
                </c:pt>
                <c:pt idx="295">
                  <c:v>0.2102</c:v>
                </c:pt>
                <c:pt idx="296">
                  <c:v>0.20830000000000001</c:v>
                </c:pt>
                <c:pt idx="297">
                  <c:v>0.21490000000000001</c:v>
                </c:pt>
                <c:pt idx="298">
                  <c:v>0.21110000000000001</c:v>
                </c:pt>
                <c:pt idx="299">
                  <c:v>0.21049999999999999</c:v>
                </c:pt>
                <c:pt idx="300">
                  <c:v>0.21249999999999999</c:v>
                </c:pt>
                <c:pt idx="301">
                  <c:v>0.21290000000000001</c:v>
                </c:pt>
                <c:pt idx="302">
                  <c:v>0.21060000000000001</c:v>
                </c:pt>
                <c:pt idx="303">
                  <c:v>0.20749999999999999</c:v>
                </c:pt>
                <c:pt idx="304">
                  <c:v>0.19320000000000001</c:v>
                </c:pt>
                <c:pt idx="305">
                  <c:v>0.20860000000000001</c:v>
                </c:pt>
                <c:pt idx="306">
                  <c:v>0.21</c:v>
                </c:pt>
                <c:pt idx="307">
                  <c:v>0.20399999999999999</c:v>
                </c:pt>
                <c:pt idx="308">
                  <c:v>0.20749999999999999</c:v>
                </c:pt>
                <c:pt idx="309">
                  <c:v>0.20660000000000001</c:v>
                </c:pt>
                <c:pt idx="310">
                  <c:v>0.20610000000000001</c:v>
                </c:pt>
                <c:pt idx="311">
                  <c:v>0.2102</c:v>
                </c:pt>
                <c:pt idx="312">
                  <c:v>0.19620000000000001</c:v>
                </c:pt>
                <c:pt idx="313">
                  <c:v>0.20649999999999999</c:v>
                </c:pt>
                <c:pt idx="314">
                  <c:v>0.20730000000000001</c:v>
                </c:pt>
                <c:pt idx="315">
                  <c:v>0.20930000000000001</c:v>
                </c:pt>
                <c:pt idx="316">
                  <c:v>0.20530000000000001</c:v>
                </c:pt>
                <c:pt idx="317">
                  <c:v>0.20669999999999999</c:v>
                </c:pt>
                <c:pt idx="318">
                  <c:v>0.20469999999999999</c:v>
                </c:pt>
                <c:pt idx="319">
                  <c:v>0.2046</c:v>
                </c:pt>
                <c:pt idx="320">
                  <c:v>0.1948</c:v>
                </c:pt>
                <c:pt idx="321">
                  <c:v>0.20760000000000001</c:v>
                </c:pt>
                <c:pt idx="322">
                  <c:v>0.2084</c:v>
                </c:pt>
                <c:pt idx="323">
                  <c:v>0.20910000000000001</c:v>
                </c:pt>
                <c:pt idx="324">
                  <c:v>0.20530000000000001</c:v>
                </c:pt>
                <c:pt idx="325">
                  <c:v>0.2087</c:v>
                </c:pt>
                <c:pt idx="326">
                  <c:v>0.20469999999999999</c:v>
                </c:pt>
                <c:pt idx="327">
                  <c:v>0.2079</c:v>
                </c:pt>
                <c:pt idx="328">
                  <c:v>0.23949999999999999</c:v>
                </c:pt>
                <c:pt idx="329">
                  <c:v>0.20050000000000001</c:v>
                </c:pt>
                <c:pt idx="330">
                  <c:v>0.20380000000000001</c:v>
                </c:pt>
                <c:pt idx="331">
                  <c:v>0.20569999999999999</c:v>
                </c:pt>
                <c:pt idx="332">
                  <c:v>0.2102</c:v>
                </c:pt>
                <c:pt idx="333">
                  <c:v>0.20580000000000001</c:v>
                </c:pt>
                <c:pt idx="334">
                  <c:v>0.20330000000000001</c:v>
                </c:pt>
                <c:pt idx="335">
                  <c:v>0.2077</c:v>
                </c:pt>
                <c:pt idx="336">
                  <c:v>0.1918</c:v>
                </c:pt>
                <c:pt idx="337">
                  <c:v>0.2132</c:v>
                </c:pt>
                <c:pt idx="338">
                  <c:v>0.21049999999999999</c:v>
                </c:pt>
                <c:pt idx="339">
                  <c:v>0.2079</c:v>
                </c:pt>
                <c:pt idx="340">
                  <c:v>0.21390000000000001</c:v>
                </c:pt>
                <c:pt idx="341">
                  <c:v>0.2157</c:v>
                </c:pt>
                <c:pt idx="342">
                  <c:v>0.21110000000000001</c:v>
                </c:pt>
                <c:pt idx="343">
                  <c:v>0.21190000000000001</c:v>
                </c:pt>
                <c:pt idx="344">
                  <c:v>0.2039</c:v>
                </c:pt>
                <c:pt idx="345">
                  <c:v>0.2157</c:v>
                </c:pt>
                <c:pt idx="346">
                  <c:v>0.20699999999999999</c:v>
                </c:pt>
                <c:pt idx="347">
                  <c:v>0.2107</c:v>
                </c:pt>
                <c:pt idx="348">
                  <c:v>0.21129999999999999</c:v>
                </c:pt>
                <c:pt idx="349">
                  <c:v>0.21790000000000001</c:v>
                </c:pt>
                <c:pt idx="350">
                  <c:v>0.21249999999999999</c:v>
                </c:pt>
                <c:pt idx="351">
                  <c:v>0.21310000000000001</c:v>
                </c:pt>
                <c:pt idx="352">
                  <c:v>0.1993</c:v>
                </c:pt>
                <c:pt idx="353">
                  <c:v>0.2054</c:v>
                </c:pt>
                <c:pt idx="354">
                  <c:v>0.20019999999999999</c:v>
                </c:pt>
                <c:pt idx="355">
                  <c:v>0.2112</c:v>
                </c:pt>
                <c:pt idx="356">
                  <c:v>0.215</c:v>
                </c:pt>
                <c:pt idx="357">
                  <c:v>0.2074</c:v>
                </c:pt>
                <c:pt idx="358">
                  <c:v>0.21629999999999999</c:v>
                </c:pt>
                <c:pt idx="359">
                  <c:v>0.21360000000000001</c:v>
                </c:pt>
                <c:pt idx="360">
                  <c:v>0.19869999999999999</c:v>
                </c:pt>
                <c:pt idx="361">
                  <c:v>0.20569999999999999</c:v>
                </c:pt>
                <c:pt idx="362">
                  <c:v>0.2109</c:v>
                </c:pt>
                <c:pt idx="363">
                  <c:v>0.21510000000000001</c:v>
                </c:pt>
                <c:pt idx="364">
                  <c:v>0.2145</c:v>
                </c:pt>
                <c:pt idx="365">
                  <c:v>0.21160000000000001</c:v>
                </c:pt>
                <c:pt idx="366">
                  <c:v>0.2152</c:v>
                </c:pt>
                <c:pt idx="367">
                  <c:v>0.2099</c:v>
                </c:pt>
                <c:pt idx="368">
                  <c:v>0.23730000000000001</c:v>
                </c:pt>
                <c:pt idx="369">
                  <c:v>0.2074</c:v>
                </c:pt>
                <c:pt idx="370">
                  <c:v>0.21229999999999999</c:v>
                </c:pt>
                <c:pt idx="371">
                  <c:v>0.21240000000000001</c:v>
                </c:pt>
                <c:pt idx="372">
                  <c:v>0.21490000000000001</c:v>
                </c:pt>
                <c:pt idx="373">
                  <c:v>0.21609999999999999</c:v>
                </c:pt>
                <c:pt idx="374">
                  <c:v>0.21759999999999999</c:v>
                </c:pt>
                <c:pt idx="375">
                  <c:v>0.2142</c:v>
                </c:pt>
                <c:pt idx="376">
                  <c:v>0.22170000000000001</c:v>
                </c:pt>
                <c:pt idx="377">
                  <c:v>0.21390000000000001</c:v>
                </c:pt>
                <c:pt idx="378">
                  <c:v>0.2155</c:v>
                </c:pt>
                <c:pt idx="379">
                  <c:v>0.2109</c:v>
                </c:pt>
                <c:pt idx="380">
                  <c:v>0.21540000000000001</c:v>
                </c:pt>
                <c:pt idx="381">
                  <c:v>0.21260000000000001</c:v>
                </c:pt>
                <c:pt idx="382">
                  <c:v>0.21609999999999999</c:v>
                </c:pt>
                <c:pt idx="383">
                  <c:v>0.20880000000000001</c:v>
                </c:pt>
                <c:pt idx="384">
                  <c:v>0.2298</c:v>
                </c:pt>
                <c:pt idx="385">
                  <c:v>0.21390000000000001</c:v>
                </c:pt>
                <c:pt idx="386">
                  <c:v>0.22220000000000001</c:v>
                </c:pt>
                <c:pt idx="387">
                  <c:v>0.21229999999999999</c:v>
                </c:pt>
                <c:pt idx="388">
                  <c:v>0.21579999999999999</c:v>
                </c:pt>
                <c:pt idx="389">
                  <c:v>0.217</c:v>
                </c:pt>
                <c:pt idx="390">
                  <c:v>0.21229999999999999</c:v>
                </c:pt>
                <c:pt idx="391">
                  <c:v>0.21299999999999999</c:v>
                </c:pt>
                <c:pt idx="392">
                  <c:v>0.20780000000000001</c:v>
                </c:pt>
                <c:pt idx="393">
                  <c:v>0.20619999999999999</c:v>
                </c:pt>
                <c:pt idx="394">
                  <c:v>0.21229999999999999</c:v>
                </c:pt>
                <c:pt idx="395">
                  <c:v>0.2135</c:v>
                </c:pt>
                <c:pt idx="396">
                  <c:v>0.21729999999999999</c:v>
                </c:pt>
                <c:pt idx="397">
                  <c:v>0.21729999999999999</c:v>
                </c:pt>
                <c:pt idx="398">
                  <c:v>0.21659999999999999</c:v>
                </c:pt>
                <c:pt idx="399">
                  <c:v>0.22420000000000001</c:v>
                </c:pt>
                <c:pt idx="400">
                  <c:v>0.2034</c:v>
                </c:pt>
                <c:pt idx="401">
                  <c:v>0.21340000000000001</c:v>
                </c:pt>
                <c:pt idx="402">
                  <c:v>0.20630000000000001</c:v>
                </c:pt>
                <c:pt idx="403">
                  <c:v>0.21709999999999999</c:v>
                </c:pt>
                <c:pt idx="404">
                  <c:v>0.21310000000000001</c:v>
                </c:pt>
                <c:pt idx="405">
                  <c:v>0.21299999999999999</c:v>
                </c:pt>
                <c:pt idx="406">
                  <c:v>0.22789999999999999</c:v>
                </c:pt>
                <c:pt idx="407">
                  <c:v>0.2165</c:v>
                </c:pt>
                <c:pt idx="408">
                  <c:v>0.2258</c:v>
                </c:pt>
                <c:pt idx="409">
                  <c:v>0.20979999999999999</c:v>
                </c:pt>
                <c:pt idx="410">
                  <c:v>0.214</c:v>
                </c:pt>
                <c:pt idx="411">
                  <c:v>0.2137</c:v>
                </c:pt>
                <c:pt idx="412">
                  <c:v>0.2165</c:v>
                </c:pt>
                <c:pt idx="413">
                  <c:v>0.21379999999999999</c:v>
                </c:pt>
                <c:pt idx="414">
                  <c:v>0.2185</c:v>
                </c:pt>
                <c:pt idx="415">
                  <c:v>0.2185</c:v>
                </c:pt>
                <c:pt idx="416">
                  <c:v>0.21079999999999999</c:v>
                </c:pt>
                <c:pt idx="417">
                  <c:v>0.221</c:v>
                </c:pt>
                <c:pt idx="418">
                  <c:v>0.21829999999999999</c:v>
                </c:pt>
                <c:pt idx="419">
                  <c:v>0.22559999999999999</c:v>
                </c:pt>
                <c:pt idx="420">
                  <c:v>0.21779999999999999</c:v>
                </c:pt>
                <c:pt idx="421">
                  <c:v>0.22109999999999999</c:v>
                </c:pt>
                <c:pt idx="422">
                  <c:v>0.22639999999999999</c:v>
                </c:pt>
                <c:pt idx="423">
                  <c:v>0.2162</c:v>
                </c:pt>
                <c:pt idx="424">
                  <c:v>0.21290000000000001</c:v>
                </c:pt>
                <c:pt idx="425">
                  <c:v>0.22420000000000001</c:v>
                </c:pt>
                <c:pt idx="426">
                  <c:v>0.2233</c:v>
                </c:pt>
                <c:pt idx="427">
                  <c:v>0.22270000000000001</c:v>
                </c:pt>
                <c:pt idx="428">
                  <c:v>0.217</c:v>
                </c:pt>
                <c:pt idx="429">
                  <c:v>0.2195</c:v>
                </c:pt>
                <c:pt idx="430">
                  <c:v>0.21809999999999999</c:v>
                </c:pt>
                <c:pt idx="431">
                  <c:v>0.2198</c:v>
                </c:pt>
                <c:pt idx="432">
                  <c:v>0.23619999999999999</c:v>
                </c:pt>
                <c:pt idx="433">
                  <c:v>0.2205</c:v>
                </c:pt>
                <c:pt idx="434">
                  <c:v>0.22020000000000001</c:v>
                </c:pt>
                <c:pt idx="435">
                  <c:v>0.2147</c:v>
                </c:pt>
                <c:pt idx="436">
                  <c:v>0.2185</c:v>
                </c:pt>
                <c:pt idx="437">
                  <c:v>0.2135</c:v>
                </c:pt>
                <c:pt idx="438">
                  <c:v>0.21990000000000001</c:v>
                </c:pt>
                <c:pt idx="439">
                  <c:v>0.2185</c:v>
                </c:pt>
                <c:pt idx="440">
                  <c:v>0.20880000000000001</c:v>
                </c:pt>
                <c:pt idx="441">
                  <c:v>0.21909999999999999</c:v>
                </c:pt>
                <c:pt idx="442">
                  <c:v>0.216</c:v>
                </c:pt>
                <c:pt idx="443">
                  <c:v>0.21640000000000001</c:v>
                </c:pt>
                <c:pt idx="444">
                  <c:v>0.21640000000000001</c:v>
                </c:pt>
                <c:pt idx="445">
                  <c:v>0.21629999999999999</c:v>
                </c:pt>
                <c:pt idx="446">
                  <c:v>0.22720000000000001</c:v>
                </c:pt>
                <c:pt idx="447">
                  <c:v>0.21829999999999999</c:v>
                </c:pt>
                <c:pt idx="448">
                  <c:v>0.2417</c:v>
                </c:pt>
                <c:pt idx="449">
                  <c:v>0.21429999999999999</c:v>
                </c:pt>
                <c:pt idx="450">
                  <c:v>0.21410000000000001</c:v>
                </c:pt>
                <c:pt idx="451">
                  <c:v>0.21479999999999999</c:v>
                </c:pt>
                <c:pt idx="452">
                  <c:v>0.219</c:v>
                </c:pt>
                <c:pt idx="453">
                  <c:v>0.21629999999999999</c:v>
                </c:pt>
                <c:pt idx="454">
                  <c:v>0.2167</c:v>
                </c:pt>
                <c:pt idx="455">
                  <c:v>0.21959999999999999</c:v>
                </c:pt>
                <c:pt idx="456">
                  <c:v>0.2104</c:v>
                </c:pt>
                <c:pt idx="457">
                  <c:v>0.22059999999999999</c:v>
                </c:pt>
                <c:pt idx="458">
                  <c:v>0.22309999999999999</c:v>
                </c:pt>
                <c:pt idx="459">
                  <c:v>0.2165</c:v>
                </c:pt>
                <c:pt idx="460">
                  <c:v>0.22009999999999999</c:v>
                </c:pt>
                <c:pt idx="461">
                  <c:v>0.22040000000000001</c:v>
                </c:pt>
                <c:pt idx="462">
                  <c:v>0.2198</c:v>
                </c:pt>
                <c:pt idx="463">
                  <c:v>0.21879999999999999</c:v>
                </c:pt>
                <c:pt idx="464">
                  <c:v>0.21049999999999999</c:v>
                </c:pt>
                <c:pt idx="465">
                  <c:v>0.2185</c:v>
                </c:pt>
                <c:pt idx="466">
                  <c:v>0.22539999999999999</c:v>
                </c:pt>
                <c:pt idx="467">
                  <c:v>0.2165</c:v>
                </c:pt>
                <c:pt idx="468">
                  <c:v>0.21879999999999999</c:v>
                </c:pt>
                <c:pt idx="469">
                  <c:v>0.22090000000000001</c:v>
                </c:pt>
                <c:pt idx="470">
                  <c:v>0.22309999999999999</c:v>
                </c:pt>
                <c:pt idx="471">
                  <c:v>0.21879999999999999</c:v>
                </c:pt>
                <c:pt idx="472">
                  <c:v>0.2092</c:v>
                </c:pt>
                <c:pt idx="473">
                  <c:v>0.21959999999999999</c:v>
                </c:pt>
                <c:pt idx="474">
                  <c:v>0.22220000000000001</c:v>
                </c:pt>
                <c:pt idx="475">
                  <c:v>0.22489999999999999</c:v>
                </c:pt>
                <c:pt idx="476">
                  <c:v>0.21890000000000001</c:v>
                </c:pt>
                <c:pt idx="477">
                  <c:v>0.2213</c:v>
                </c:pt>
                <c:pt idx="478">
                  <c:v>0.2157</c:v>
                </c:pt>
                <c:pt idx="479">
                  <c:v>0.2162</c:v>
                </c:pt>
                <c:pt idx="480">
                  <c:v>0.2069</c:v>
                </c:pt>
                <c:pt idx="481">
                  <c:v>0.2175</c:v>
                </c:pt>
                <c:pt idx="482">
                  <c:v>0.2175</c:v>
                </c:pt>
                <c:pt idx="483">
                  <c:v>0.21590000000000001</c:v>
                </c:pt>
                <c:pt idx="484">
                  <c:v>0.2185</c:v>
                </c:pt>
                <c:pt idx="485">
                  <c:v>0.21440000000000001</c:v>
                </c:pt>
                <c:pt idx="486">
                  <c:v>0.2157</c:v>
                </c:pt>
                <c:pt idx="487">
                  <c:v>0.21640000000000001</c:v>
                </c:pt>
                <c:pt idx="488">
                  <c:v>0.21249999999999999</c:v>
                </c:pt>
                <c:pt idx="489">
                  <c:v>0.217</c:v>
                </c:pt>
                <c:pt idx="490">
                  <c:v>0.2198</c:v>
                </c:pt>
                <c:pt idx="491">
                  <c:v>0.218</c:v>
                </c:pt>
                <c:pt idx="492">
                  <c:v>0.2152</c:v>
                </c:pt>
                <c:pt idx="493">
                  <c:v>0.22120000000000001</c:v>
                </c:pt>
                <c:pt idx="494">
                  <c:v>0.21890000000000001</c:v>
                </c:pt>
                <c:pt idx="495">
                  <c:v>0.21929999999999999</c:v>
                </c:pt>
                <c:pt idx="496">
                  <c:v>0.21340000000000001</c:v>
                </c:pt>
                <c:pt idx="497">
                  <c:v>0.22109999999999999</c:v>
                </c:pt>
                <c:pt idx="498">
                  <c:v>0.22489999999999999</c:v>
                </c:pt>
                <c:pt idx="499">
                  <c:v>0.21940000000000001</c:v>
                </c:pt>
                <c:pt idx="500">
                  <c:v>0.22020000000000001</c:v>
                </c:pt>
                <c:pt idx="501">
                  <c:v>0.21340000000000001</c:v>
                </c:pt>
                <c:pt idx="502">
                  <c:v>0.221</c:v>
                </c:pt>
                <c:pt idx="503">
                  <c:v>0.22</c:v>
                </c:pt>
                <c:pt idx="504">
                  <c:v>0.24049999999999999</c:v>
                </c:pt>
                <c:pt idx="505">
                  <c:v>0.22220000000000001</c:v>
                </c:pt>
                <c:pt idx="506">
                  <c:v>0.21859999999999999</c:v>
                </c:pt>
                <c:pt idx="507">
                  <c:v>0.22090000000000001</c:v>
                </c:pt>
                <c:pt idx="508">
                  <c:v>0.22209999999999999</c:v>
                </c:pt>
                <c:pt idx="509">
                  <c:v>0.21840000000000001</c:v>
                </c:pt>
                <c:pt idx="510">
                  <c:v>0.216</c:v>
                </c:pt>
                <c:pt idx="511">
                  <c:v>0.2203</c:v>
                </c:pt>
                <c:pt idx="512">
                  <c:v>0.21779999999999999</c:v>
                </c:pt>
                <c:pt idx="513">
                  <c:v>0.2258</c:v>
                </c:pt>
                <c:pt idx="514">
                  <c:v>0.2203</c:v>
                </c:pt>
                <c:pt idx="515">
                  <c:v>0.22320000000000001</c:v>
                </c:pt>
                <c:pt idx="516">
                  <c:v>0.216</c:v>
                </c:pt>
                <c:pt idx="517">
                  <c:v>0.2198</c:v>
                </c:pt>
                <c:pt idx="518">
                  <c:v>0.22020000000000001</c:v>
                </c:pt>
                <c:pt idx="519">
                  <c:v>0.2192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B12-4C48-A138-21A6ED67374A}"/>
            </c:ext>
          </c:extLst>
        </c:ser>
        <c:ser>
          <c:idx val="7"/>
          <c:order val="7"/>
          <c:tx>
            <c:strRef>
              <c:f>hipNSearchTiming!$I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I$2:$I$521</c:f>
              <c:numCache>
                <c:formatCode>General</c:formatCode>
                <c:ptCount val="520"/>
                <c:pt idx="0">
                  <c:v>6.3E-3</c:v>
                </c:pt>
                <c:pt idx="1">
                  <c:v>5.7999999999999718E-3</c:v>
                </c:pt>
                <c:pt idx="2">
                  <c:v>4.8999999999999877E-3</c:v>
                </c:pt>
                <c:pt idx="3">
                  <c:v>4.099999999999937E-3</c:v>
                </c:pt>
                <c:pt idx="4">
                  <c:v>4.5000000000000318E-3</c:v>
                </c:pt>
                <c:pt idx="5">
                  <c:v>4.0999999999999648E-3</c:v>
                </c:pt>
                <c:pt idx="6">
                  <c:v>5.2999999999999714E-3</c:v>
                </c:pt>
                <c:pt idx="7">
                  <c:v>5.6000000000000216E-3</c:v>
                </c:pt>
                <c:pt idx="8">
                  <c:v>6.0999999999999943E-3</c:v>
                </c:pt>
                <c:pt idx="9">
                  <c:v>3.2999999999999974E-3</c:v>
                </c:pt>
                <c:pt idx="10">
                  <c:v>3.1999999999999806E-3</c:v>
                </c:pt>
                <c:pt idx="11">
                  <c:v>4.7000000000000652E-3</c:v>
                </c:pt>
                <c:pt idx="12">
                  <c:v>9.3000000000000305E-3</c:v>
                </c:pt>
                <c:pt idx="13">
                  <c:v>5.7000000000000106E-3</c:v>
                </c:pt>
                <c:pt idx="14">
                  <c:v>4.799999999999971E-3</c:v>
                </c:pt>
                <c:pt idx="15">
                  <c:v>5.5999999999999939E-3</c:v>
                </c:pt>
                <c:pt idx="16">
                  <c:v>4.799999999999971E-3</c:v>
                </c:pt>
                <c:pt idx="17">
                  <c:v>6.599999999999967E-3</c:v>
                </c:pt>
                <c:pt idx="18">
                  <c:v>5.0999999999999657E-3</c:v>
                </c:pt>
                <c:pt idx="19">
                  <c:v>5.5000000000000326E-3</c:v>
                </c:pt>
                <c:pt idx="20">
                  <c:v>5.0000000000000322E-3</c:v>
                </c:pt>
                <c:pt idx="21">
                  <c:v>5.5000000000000604E-3</c:v>
                </c:pt>
                <c:pt idx="22">
                  <c:v>4.7000000000000097E-3</c:v>
                </c:pt>
                <c:pt idx="23">
                  <c:v>4.3999999999999873E-3</c:v>
                </c:pt>
                <c:pt idx="24">
                  <c:v>5.00000000000006E-3</c:v>
                </c:pt>
                <c:pt idx="25">
                  <c:v>5.3000000000000547E-3</c:v>
                </c:pt>
                <c:pt idx="26">
                  <c:v>6.0999999999999388E-3</c:v>
                </c:pt>
                <c:pt idx="27">
                  <c:v>4.6000000000000207E-3</c:v>
                </c:pt>
                <c:pt idx="28">
                  <c:v>7.1000000000000507E-3</c:v>
                </c:pt>
                <c:pt idx="29">
                  <c:v>5.3999999999999881E-3</c:v>
                </c:pt>
                <c:pt idx="30">
                  <c:v>7.9000000000000181E-3</c:v>
                </c:pt>
                <c:pt idx="31">
                  <c:v>3.5000000000000586E-3</c:v>
                </c:pt>
                <c:pt idx="32">
                  <c:v>3.2999999999999419E-3</c:v>
                </c:pt>
                <c:pt idx="33">
                  <c:v>3.1000000000000472E-3</c:v>
                </c:pt>
                <c:pt idx="34">
                  <c:v>3.1999999999999806E-3</c:v>
                </c:pt>
                <c:pt idx="35">
                  <c:v>7.4000000000000177E-3</c:v>
                </c:pt>
                <c:pt idx="36">
                  <c:v>4.599999999999993E-3</c:v>
                </c:pt>
                <c:pt idx="37">
                  <c:v>3.5999999999999366E-3</c:v>
                </c:pt>
                <c:pt idx="38">
                  <c:v>3.7999999999999978E-3</c:v>
                </c:pt>
                <c:pt idx="39">
                  <c:v>3.5999999999999921E-3</c:v>
                </c:pt>
                <c:pt idx="40">
                  <c:v>5.4000000000000714E-3</c:v>
                </c:pt>
                <c:pt idx="41">
                  <c:v>6.6000000000000225E-3</c:v>
                </c:pt>
                <c:pt idx="42">
                  <c:v>6.2999999999999723E-3</c:v>
                </c:pt>
                <c:pt idx="43">
                  <c:v>3.7999999999999701E-3</c:v>
                </c:pt>
                <c:pt idx="44">
                  <c:v>8.6999999999999578E-3</c:v>
                </c:pt>
                <c:pt idx="45">
                  <c:v>5.3999999999999604E-3</c:v>
                </c:pt>
                <c:pt idx="46">
                  <c:v>4.9999999999999767E-3</c:v>
                </c:pt>
                <c:pt idx="47">
                  <c:v>5.2999999999999992E-3</c:v>
                </c:pt>
                <c:pt idx="48">
                  <c:v>5.5999999999999939E-3</c:v>
                </c:pt>
                <c:pt idx="49">
                  <c:v>5.1000000000000212E-3</c:v>
                </c:pt>
                <c:pt idx="50">
                  <c:v>3.5999999999999921E-3</c:v>
                </c:pt>
                <c:pt idx="51">
                  <c:v>3.6999999999999533E-3</c:v>
                </c:pt>
                <c:pt idx="52">
                  <c:v>4.2000000000000093E-3</c:v>
                </c:pt>
                <c:pt idx="53">
                  <c:v>4.2999999999999705E-3</c:v>
                </c:pt>
                <c:pt idx="54">
                  <c:v>3.1000000000000194E-3</c:v>
                </c:pt>
                <c:pt idx="55">
                  <c:v>3.0000000000000582E-3</c:v>
                </c:pt>
                <c:pt idx="56">
                  <c:v>6.1999999999999555E-3</c:v>
                </c:pt>
                <c:pt idx="57">
                  <c:v>4.3999999999999873E-3</c:v>
                </c:pt>
                <c:pt idx="58">
                  <c:v>4.9000000000000432E-3</c:v>
                </c:pt>
                <c:pt idx="59">
                  <c:v>3.9000000000000146E-3</c:v>
                </c:pt>
                <c:pt idx="60">
                  <c:v>4.599999999999993E-3</c:v>
                </c:pt>
                <c:pt idx="61">
                  <c:v>3.2999999999999974E-3</c:v>
                </c:pt>
                <c:pt idx="62">
                  <c:v>3.1000000000000194E-3</c:v>
                </c:pt>
                <c:pt idx="63">
                  <c:v>4.500000000000004E-3</c:v>
                </c:pt>
                <c:pt idx="64">
                  <c:v>5.9999999999999776E-3</c:v>
                </c:pt>
                <c:pt idx="65">
                  <c:v>4.599999999999993E-3</c:v>
                </c:pt>
                <c:pt idx="66">
                  <c:v>5.1999999999999824E-3</c:v>
                </c:pt>
                <c:pt idx="67">
                  <c:v>6.6000000000000503E-3</c:v>
                </c:pt>
                <c:pt idx="68">
                  <c:v>6.5000000000000335E-3</c:v>
                </c:pt>
                <c:pt idx="69">
                  <c:v>3.8000000000000256E-3</c:v>
                </c:pt>
                <c:pt idx="70">
                  <c:v>6.7000000000000115E-3</c:v>
                </c:pt>
                <c:pt idx="71">
                  <c:v>4.3999999999999873E-3</c:v>
                </c:pt>
                <c:pt idx="72">
                  <c:v>7.0000000000000895E-3</c:v>
                </c:pt>
                <c:pt idx="73">
                  <c:v>6.1000000000000221E-3</c:v>
                </c:pt>
                <c:pt idx="74">
                  <c:v>5.6999999999999829E-3</c:v>
                </c:pt>
                <c:pt idx="75">
                  <c:v>4.0000000000000868E-3</c:v>
                </c:pt>
                <c:pt idx="76">
                  <c:v>3.4000000000000141E-3</c:v>
                </c:pt>
                <c:pt idx="77">
                  <c:v>3.7999999999999423E-3</c:v>
                </c:pt>
                <c:pt idx="78">
                  <c:v>3.0999999999999639E-3</c:v>
                </c:pt>
                <c:pt idx="79">
                  <c:v>3.2999999999999419E-3</c:v>
                </c:pt>
                <c:pt idx="80">
                  <c:v>8.8999999999999357E-3</c:v>
                </c:pt>
                <c:pt idx="81">
                  <c:v>6.2000000000000111E-3</c:v>
                </c:pt>
                <c:pt idx="82">
                  <c:v>5.2000000000000379E-3</c:v>
                </c:pt>
                <c:pt idx="83">
                  <c:v>5.4999999999999216E-3</c:v>
                </c:pt>
                <c:pt idx="84">
                  <c:v>5.1000000000000767E-3</c:v>
                </c:pt>
                <c:pt idx="85">
                  <c:v>4.6000000000000485E-3</c:v>
                </c:pt>
                <c:pt idx="86">
                  <c:v>5.1000000000000212E-3</c:v>
                </c:pt>
                <c:pt idx="87">
                  <c:v>5.0999999999999934E-3</c:v>
                </c:pt>
                <c:pt idx="88">
                  <c:v>5.2999999999999714E-3</c:v>
                </c:pt>
                <c:pt idx="89">
                  <c:v>8.7000000000000688E-3</c:v>
                </c:pt>
                <c:pt idx="90">
                  <c:v>4.7000000000000097E-3</c:v>
                </c:pt>
                <c:pt idx="91">
                  <c:v>4.5999999999999652E-3</c:v>
                </c:pt>
                <c:pt idx="92">
                  <c:v>4.7000000000000375E-3</c:v>
                </c:pt>
                <c:pt idx="93">
                  <c:v>4.0999999999999925E-3</c:v>
                </c:pt>
                <c:pt idx="94">
                  <c:v>4.5999999999999375E-3</c:v>
                </c:pt>
                <c:pt idx="95">
                  <c:v>5.2000000000000379E-3</c:v>
                </c:pt>
                <c:pt idx="96">
                  <c:v>3.5999999999999643E-3</c:v>
                </c:pt>
                <c:pt idx="97">
                  <c:v>5.8999999999999608E-3</c:v>
                </c:pt>
                <c:pt idx="98">
                  <c:v>4.5999999999999652E-3</c:v>
                </c:pt>
                <c:pt idx="99">
                  <c:v>4.1000000000000203E-3</c:v>
                </c:pt>
                <c:pt idx="100">
                  <c:v>5.0000000000000044E-3</c:v>
                </c:pt>
                <c:pt idx="101">
                  <c:v>6.500000000000089E-3</c:v>
                </c:pt>
                <c:pt idx="102">
                  <c:v>4.200000000000037E-3</c:v>
                </c:pt>
                <c:pt idx="103">
                  <c:v>5.6000000000000216E-3</c:v>
                </c:pt>
                <c:pt idx="104">
                  <c:v>5.6000000000000216E-3</c:v>
                </c:pt>
                <c:pt idx="105">
                  <c:v>6.4000000000000168E-3</c:v>
                </c:pt>
                <c:pt idx="106">
                  <c:v>4.6000000000000207E-3</c:v>
                </c:pt>
                <c:pt idx="107">
                  <c:v>4.900000000000071E-3</c:v>
                </c:pt>
                <c:pt idx="108">
                  <c:v>4.8999999999999877E-3</c:v>
                </c:pt>
                <c:pt idx="109">
                  <c:v>4.8999999999999599E-3</c:v>
                </c:pt>
                <c:pt idx="110">
                  <c:v>4.8000000000000542E-3</c:v>
                </c:pt>
                <c:pt idx="111">
                  <c:v>4.8999999999999599E-3</c:v>
                </c:pt>
                <c:pt idx="112">
                  <c:v>4.5999999999999375E-3</c:v>
                </c:pt>
                <c:pt idx="113">
                  <c:v>7.0999999999999674E-3</c:v>
                </c:pt>
                <c:pt idx="114">
                  <c:v>4.8000000000000542E-3</c:v>
                </c:pt>
                <c:pt idx="115">
                  <c:v>3.9000000000000423E-3</c:v>
                </c:pt>
                <c:pt idx="116">
                  <c:v>9.0000000000000913E-3</c:v>
                </c:pt>
                <c:pt idx="117">
                  <c:v>3.2999999999999974E-3</c:v>
                </c:pt>
                <c:pt idx="118">
                  <c:v>3.1999999999999806E-3</c:v>
                </c:pt>
                <c:pt idx="119">
                  <c:v>3.1999999999999806E-3</c:v>
                </c:pt>
                <c:pt idx="120">
                  <c:v>5.8999999999999886E-3</c:v>
                </c:pt>
                <c:pt idx="121">
                  <c:v>5.0999999999999379E-3</c:v>
                </c:pt>
                <c:pt idx="122">
                  <c:v>4.4999999999999762E-3</c:v>
                </c:pt>
                <c:pt idx="123">
                  <c:v>4.5999999999999652E-3</c:v>
                </c:pt>
                <c:pt idx="124">
                  <c:v>6.5000000000000335E-3</c:v>
                </c:pt>
                <c:pt idx="125">
                  <c:v>4.7999999999999987E-3</c:v>
                </c:pt>
                <c:pt idx="126">
                  <c:v>4.7000000000000097E-3</c:v>
                </c:pt>
                <c:pt idx="127">
                  <c:v>5.8000000000000274E-3</c:v>
                </c:pt>
                <c:pt idx="128">
                  <c:v>5.1000000000000212E-3</c:v>
                </c:pt>
                <c:pt idx="129">
                  <c:v>5.0999999999999934E-3</c:v>
                </c:pt>
                <c:pt idx="130">
                  <c:v>8.3000000000000018E-3</c:v>
                </c:pt>
                <c:pt idx="131">
                  <c:v>5.3000000000000824E-3</c:v>
                </c:pt>
                <c:pt idx="132">
                  <c:v>4.9999999999999489E-3</c:v>
                </c:pt>
                <c:pt idx="133">
                  <c:v>4.3999999999999317E-3</c:v>
                </c:pt>
                <c:pt idx="134">
                  <c:v>4.4000000000000428E-3</c:v>
                </c:pt>
                <c:pt idx="135">
                  <c:v>3.5999999999999366E-3</c:v>
                </c:pt>
                <c:pt idx="136">
                  <c:v>6.8999999999999895E-3</c:v>
                </c:pt>
                <c:pt idx="137">
                  <c:v>6.3999999999999613E-3</c:v>
                </c:pt>
                <c:pt idx="138">
                  <c:v>8.0000000000000071E-3</c:v>
                </c:pt>
                <c:pt idx="139">
                  <c:v>8.7999999999999745E-3</c:v>
                </c:pt>
                <c:pt idx="140">
                  <c:v>3.8000000000000256E-3</c:v>
                </c:pt>
                <c:pt idx="141">
                  <c:v>6.8000000000000282E-3</c:v>
                </c:pt>
                <c:pt idx="142">
                  <c:v>4.4000000000000705E-3</c:v>
                </c:pt>
                <c:pt idx="143">
                  <c:v>3.9000000000000423E-3</c:v>
                </c:pt>
                <c:pt idx="144">
                  <c:v>7.1999999999999842E-3</c:v>
                </c:pt>
                <c:pt idx="145">
                  <c:v>4.500000000000004E-3</c:v>
                </c:pt>
                <c:pt idx="146">
                  <c:v>5.1000000000000212E-3</c:v>
                </c:pt>
                <c:pt idx="147">
                  <c:v>5.3999999999999326E-3</c:v>
                </c:pt>
                <c:pt idx="148">
                  <c:v>4.699999999999982E-3</c:v>
                </c:pt>
                <c:pt idx="149">
                  <c:v>5.1999999999999824E-3</c:v>
                </c:pt>
                <c:pt idx="150">
                  <c:v>3.999999999999948E-3</c:v>
                </c:pt>
                <c:pt idx="151">
                  <c:v>4.8999999999999599E-3</c:v>
                </c:pt>
                <c:pt idx="152">
                  <c:v>7.6000000000000789E-3</c:v>
                </c:pt>
                <c:pt idx="153">
                  <c:v>5.7000000000000384E-3</c:v>
                </c:pt>
                <c:pt idx="154">
                  <c:v>4.1000000000000481E-3</c:v>
                </c:pt>
                <c:pt idx="155">
                  <c:v>4.9000000000000432E-3</c:v>
                </c:pt>
                <c:pt idx="156">
                  <c:v>4.0999999999999648E-3</c:v>
                </c:pt>
                <c:pt idx="157">
                  <c:v>5.3999999999999604E-3</c:v>
                </c:pt>
                <c:pt idx="158">
                  <c:v>3.7999999999999701E-3</c:v>
                </c:pt>
                <c:pt idx="159">
                  <c:v>3.5000000000000031E-3</c:v>
                </c:pt>
                <c:pt idx="160">
                  <c:v>3.3999999999999864E-3</c:v>
                </c:pt>
                <c:pt idx="161">
                  <c:v>4.3999999999999873E-3</c:v>
                </c:pt>
                <c:pt idx="162">
                  <c:v>8.2999999999999741E-3</c:v>
                </c:pt>
                <c:pt idx="163">
                  <c:v>5.00000000000006E-3</c:v>
                </c:pt>
                <c:pt idx="164">
                  <c:v>4.0000000000000313E-3</c:v>
                </c:pt>
                <c:pt idx="165">
                  <c:v>8.3000000000000296E-3</c:v>
                </c:pt>
                <c:pt idx="166">
                  <c:v>4.500000000000004E-3</c:v>
                </c:pt>
                <c:pt idx="167">
                  <c:v>4.8999999999999877E-3</c:v>
                </c:pt>
                <c:pt idx="168">
                  <c:v>5.8999999999999886E-3</c:v>
                </c:pt>
                <c:pt idx="169">
                  <c:v>5.3000000000000269E-3</c:v>
                </c:pt>
                <c:pt idx="170">
                  <c:v>5.5999999999999661E-3</c:v>
                </c:pt>
                <c:pt idx="171">
                  <c:v>4.500000000000004E-3</c:v>
                </c:pt>
                <c:pt idx="172">
                  <c:v>5.3999999999999881E-3</c:v>
                </c:pt>
                <c:pt idx="173">
                  <c:v>6.4000000000000168E-3</c:v>
                </c:pt>
                <c:pt idx="174">
                  <c:v>8.1999999999999851E-3</c:v>
                </c:pt>
                <c:pt idx="175">
                  <c:v>5.5999999999999939E-3</c:v>
                </c:pt>
                <c:pt idx="176">
                  <c:v>4.400000000000015E-3</c:v>
                </c:pt>
                <c:pt idx="177">
                  <c:v>5.3999999999999604E-3</c:v>
                </c:pt>
                <c:pt idx="178">
                  <c:v>6.1999999999999E-3</c:v>
                </c:pt>
                <c:pt idx="179">
                  <c:v>4.0999999999999925E-3</c:v>
                </c:pt>
                <c:pt idx="180">
                  <c:v>5.1000000000000767E-3</c:v>
                </c:pt>
                <c:pt idx="181">
                  <c:v>4.4000000000000428E-3</c:v>
                </c:pt>
                <c:pt idx="182">
                  <c:v>6.0999999999999943E-3</c:v>
                </c:pt>
                <c:pt idx="183">
                  <c:v>5.4999999999999494E-3</c:v>
                </c:pt>
                <c:pt idx="184">
                  <c:v>3.2999999999999974E-3</c:v>
                </c:pt>
                <c:pt idx="185">
                  <c:v>7.9000000000000181E-3</c:v>
                </c:pt>
                <c:pt idx="186">
                  <c:v>4.900000000000071E-3</c:v>
                </c:pt>
                <c:pt idx="187">
                  <c:v>4.400000000000015E-3</c:v>
                </c:pt>
                <c:pt idx="188">
                  <c:v>4.2999999999999705E-3</c:v>
                </c:pt>
                <c:pt idx="189">
                  <c:v>4.8000000000000542E-3</c:v>
                </c:pt>
                <c:pt idx="190">
                  <c:v>4.7000000000000097E-3</c:v>
                </c:pt>
                <c:pt idx="191">
                  <c:v>4.299999999999915E-3</c:v>
                </c:pt>
                <c:pt idx="192">
                  <c:v>6.0999999999999943E-3</c:v>
                </c:pt>
                <c:pt idx="193">
                  <c:v>5.4999999999999216E-3</c:v>
                </c:pt>
                <c:pt idx="194">
                  <c:v>4.599999999999993E-3</c:v>
                </c:pt>
                <c:pt idx="195">
                  <c:v>4.3999999999999317E-3</c:v>
                </c:pt>
                <c:pt idx="196">
                  <c:v>4.7999999999999432E-3</c:v>
                </c:pt>
                <c:pt idx="197">
                  <c:v>5.0000000000000044E-3</c:v>
                </c:pt>
                <c:pt idx="198">
                  <c:v>4.4999999999999485E-3</c:v>
                </c:pt>
                <c:pt idx="199">
                  <c:v>5.0999999999999934E-3</c:v>
                </c:pt>
                <c:pt idx="200">
                  <c:v>6.1000000000000221E-3</c:v>
                </c:pt>
                <c:pt idx="201">
                  <c:v>6.600000000000078E-3</c:v>
                </c:pt>
                <c:pt idx="202">
                  <c:v>5.3000000000000269E-3</c:v>
                </c:pt>
                <c:pt idx="203">
                  <c:v>3.8999999999999868E-3</c:v>
                </c:pt>
                <c:pt idx="204">
                  <c:v>3.5000000000000309E-3</c:v>
                </c:pt>
                <c:pt idx="205">
                  <c:v>3.4000000000000419E-3</c:v>
                </c:pt>
                <c:pt idx="206">
                  <c:v>5.2000000000000102E-3</c:v>
                </c:pt>
                <c:pt idx="207">
                  <c:v>5.6000000000000494E-3</c:v>
                </c:pt>
                <c:pt idx="208">
                  <c:v>8.5999999999999133E-3</c:v>
                </c:pt>
                <c:pt idx="209">
                  <c:v>7.3999999999999899E-3</c:v>
                </c:pt>
                <c:pt idx="210">
                  <c:v>7.5999999999999401E-3</c:v>
                </c:pt>
                <c:pt idx="211">
                  <c:v>4.9999999999999767E-3</c:v>
                </c:pt>
                <c:pt idx="212">
                  <c:v>4.7000000000000097E-3</c:v>
                </c:pt>
                <c:pt idx="213">
                  <c:v>4.0000000000000313E-3</c:v>
                </c:pt>
                <c:pt idx="214">
                  <c:v>6.5000000000000058E-3</c:v>
                </c:pt>
                <c:pt idx="215">
                  <c:v>6.2000000000000111E-3</c:v>
                </c:pt>
                <c:pt idx="216">
                  <c:v>7.3000000000000009E-3</c:v>
                </c:pt>
                <c:pt idx="217">
                  <c:v>6.4000000000000445E-3</c:v>
                </c:pt>
                <c:pt idx="218">
                  <c:v>5.2000000000000934E-3</c:v>
                </c:pt>
                <c:pt idx="219">
                  <c:v>4.9000000000000155E-3</c:v>
                </c:pt>
                <c:pt idx="220">
                  <c:v>5.0000000000000044E-3</c:v>
                </c:pt>
                <c:pt idx="221">
                  <c:v>5.0999999999999934E-3</c:v>
                </c:pt>
                <c:pt idx="222">
                  <c:v>5.2999999999999992E-3</c:v>
                </c:pt>
                <c:pt idx="223">
                  <c:v>5.9000000000000163E-3</c:v>
                </c:pt>
                <c:pt idx="224">
                  <c:v>5.0999999999999657E-3</c:v>
                </c:pt>
                <c:pt idx="225">
                  <c:v>4.7000000000000097E-3</c:v>
                </c:pt>
                <c:pt idx="226">
                  <c:v>4.6000000000000485E-3</c:v>
                </c:pt>
                <c:pt idx="227">
                  <c:v>4.3999999999999873E-3</c:v>
                </c:pt>
                <c:pt idx="228">
                  <c:v>5.4000000000000159E-3</c:v>
                </c:pt>
                <c:pt idx="229">
                  <c:v>5.2000000000000379E-3</c:v>
                </c:pt>
                <c:pt idx="230">
                  <c:v>3.8999999999999591E-3</c:v>
                </c:pt>
                <c:pt idx="231">
                  <c:v>4.4000000000000705E-3</c:v>
                </c:pt>
                <c:pt idx="232">
                  <c:v>5.7999999999999996E-3</c:v>
                </c:pt>
                <c:pt idx="233">
                  <c:v>5.7999999999999996E-3</c:v>
                </c:pt>
                <c:pt idx="234">
                  <c:v>5.7000000000000106E-3</c:v>
                </c:pt>
                <c:pt idx="235">
                  <c:v>4.8000000000000265E-3</c:v>
                </c:pt>
                <c:pt idx="236">
                  <c:v>4.5000000000000318E-3</c:v>
                </c:pt>
                <c:pt idx="237">
                  <c:v>6.7000000000000115E-3</c:v>
                </c:pt>
                <c:pt idx="238">
                  <c:v>5.7999999999999996E-3</c:v>
                </c:pt>
                <c:pt idx="239">
                  <c:v>4.1000000000000203E-3</c:v>
                </c:pt>
                <c:pt idx="240">
                  <c:v>5.5000000000000604E-3</c:v>
                </c:pt>
                <c:pt idx="241">
                  <c:v>4.9000000000000155E-3</c:v>
                </c:pt>
                <c:pt idx="242">
                  <c:v>5.1000000000000489E-3</c:v>
                </c:pt>
                <c:pt idx="243">
                  <c:v>5.1000000000000489E-3</c:v>
                </c:pt>
                <c:pt idx="244">
                  <c:v>4.8000000000000542E-3</c:v>
                </c:pt>
                <c:pt idx="245">
                  <c:v>5.0999999999999657E-3</c:v>
                </c:pt>
                <c:pt idx="246">
                  <c:v>4.0999999999999648E-3</c:v>
                </c:pt>
                <c:pt idx="247">
                  <c:v>4.0000000000000313E-3</c:v>
                </c:pt>
                <c:pt idx="248">
                  <c:v>5.0999999999999657E-3</c:v>
                </c:pt>
                <c:pt idx="249">
                  <c:v>5.3000000000000547E-3</c:v>
                </c:pt>
                <c:pt idx="250">
                  <c:v>4.2000000000000093E-3</c:v>
                </c:pt>
                <c:pt idx="251">
                  <c:v>5.4000000000000159E-3</c:v>
                </c:pt>
                <c:pt idx="252">
                  <c:v>5.0999999999999934E-3</c:v>
                </c:pt>
                <c:pt idx="253">
                  <c:v>4.1999999999999815E-3</c:v>
                </c:pt>
                <c:pt idx="254">
                  <c:v>5.5999999999999939E-3</c:v>
                </c:pt>
                <c:pt idx="255">
                  <c:v>4.1000000000000481E-3</c:v>
                </c:pt>
                <c:pt idx="256">
                  <c:v>8.0999999999999683E-3</c:v>
                </c:pt>
                <c:pt idx="257">
                  <c:v>9.4999999999999807E-3</c:v>
                </c:pt>
                <c:pt idx="258">
                  <c:v>5.9000000000000163E-3</c:v>
                </c:pt>
                <c:pt idx="259">
                  <c:v>6.5999999999999948E-3</c:v>
                </c:pt>
                <c:pt idx="260">
                  <c:v>5.8999999999999608E-3</c:v>
                </c:pt>
                <c:pt idx="261">
                  <c:v>6.0000000000000331E-3</c:v>
                </c:pt>
                <c:pt idx="262">
                  <c:v>5.1000000000000767E-3</c:v>
                </c:pt>
                <c:pt idx="263">
                  <c:v>4.6000000000000763E-3</c:v>
                </c:pt>
                <c:pt idx="264">
                  <c:v>6.0999999999999666E-3</c:v>
                </c:pt>
                <c:pt idx="265">
                  <c:v>3.7999999999999423E-3</c:v>
                </c:pt>
                <c:pt idx="266">
                  <c:v>6.599999999999967E-3</c:v>
                </c:pt>
                <c:pt idx="267">
                  <c:v>4.2999999999999428E-3</c:v>
                </c:pt>
                <c:pt idx="268">
                  <c:v>6.3999999999999335E-3</c:v>
                </c:pt>
                <c:pt idx="269">
                  <c:v>7.2000000000000675E-3</c:v>
                </c:pt>
                <c:pt idx="270">
                  <c:v>4.800000000000082E-3</c:v>
                </c:pt>
                <c:pt idx="271">
                  <c:v>3.8999999999999868E-3</c:v>
                </c:pt>
                <c:pt idx="272">
                  <c:v>5.9999999999999776E-3</c:v>
                </c:pt>
                <c:pt idx="273">
                  <c:v>5.7000000000000106E-3</c:v>
                </c:pt>
                <c:pt idx="274">
                  <c:v>5.5999999999999661E-3</c:v>
                </c:pt>
                <c:pt idx="275">
                  <c:v>4.7000000000000652E-3</c:v>
                </c:pt>
                <c:pt idx="276">
                  <c:v>4.7999999999999432E-3</c:v>
                </c:pt>
                <c:pt idx="277">
                  <c:v>4.2000000000000093E-3</c:v>
                </c:pt>
                <c:pt idx="278">
                  <c:v>4.8000000000000542E-3</c:v>
                </c:pt>
                <c:pt idx="279">
                  <c:v>3.8999999999999868E-3</c:v>
                </c:pt>
                <c:pt idx="280">
                  <c:v>4.2000000000000093E-3</c:v>
                </c:pt>
                <c:pt idx="281">
                  <c:v>9.3000000000000027E-3</c:v>
                </c:pt>
                <c:pt idx="282">
                  <c:v>4.6000000000000207E-3</c:v>
                </c:pt>
                <c:pt idx="283">
                  <c:v>5.00000000000006E-3</c:v>
                </c:pt>
                <c:pt idx="284">
                  <c:v>4.6000000000000485E-3</c:v>
                </c:pt>
                <c:pt idx="285">
                  <c:v>5.2000000000000657E-3</c:v>
                </c:pt>
                <c:pt idx="286">
                  <c:v>4.2000000000000093E-3</c:v>
                </c:pt>
                <c:pt idx="287">
                  <c:v>3.9000000000000423E-3</c:v>
                </c:pt>
                <c:pt idx="288">
                  <c:v>7.0000000000000062E-3</c:v>
                </c:pt>
                <c:pt idx="289">
                  <c:v>7.7000000000000679E-3</c:v>
                </c:pt>
                <c:pt idx="290">
                  <c:v>4.200000000000037E-3</c:v>
                </c:pt>
                <c:pt idx="291">
                  <c:v>4.5000000000000318E-3</c:v>
                </c:pt>
                <c:pt idx="292">
                  <c:v>4.9000000000000987E-3</c:v>
                </c:pt>
                <c:pt idx="293">
                  <c:v>5.7999999999999718E-3</c:v>
                </c:pt>
                <c:pt idx="294">
                  <c:v>4.7000000000000652E-3</c:v>
                </c:pt>
                <c:pt idx="295">
                  <c:v>6.0000000000000331E-3</c:v>
                </c:pt>
                <c:pt idx="296">
                  <c:v>5.4999999999999494E-3</c:v>
                </c:pt>
                <c:pt idx="297">
                  <c:v>5.8000000000000829E-3</c:v>
                </c:pt>
                <c:pt idx="298">
                  <c:v>5.3999999999999326E-3</c:v>
                </c:pt>
                <c:pt idx="299">
                  <c:v>4.3999999999999873E-3</c:v>
                </c:pt>
                <c:pt idx="300">
                  <c:v>8.4999999999999243E-3</c:v>
                </c:pt>
                <c:pt idx="301">
                  <c:v>7.9000000000000459E-3</c:v>
                </c:pt>
                <c:pt idx="302">
                  <c:v>2.0200000000000023E-2</c:v>
                </c:pt>
                <c:pt idx="303">
                  <c:v>3.1999999999999251E-3</c:v>
                </c:pt>
                <c:pt idx="304">
                  <c:v>5.0999999999999934E-3</c:v>
                </c:pt>
                <c:pt idx="305">
                  <c:v>8.8999999999999913E-3</c:v>
                </c:pt>
                <c:pt idx="306">
                  <c:v>5.7000000000000661E-3</c:v>
                </c:pt>
                <c:pt idx="307">
                  <c:v>3.6000000000000476E-3</c:v>
                </c:pt>
                <c:pt idx="308">
                  <c:v>7.0000000000000062E-3</c:v>
                </c:pt>
                <c:pt idx="309">
                  <c:v>5.2000000000000102E-3</c:v>
                </c:pt>
                <c:pt idx="310">
                  <c:v>4.6000000000000207E-3</c:v>
                </c:pt>
                <c:pt idx="311">
                  <c:v>5.2999999999999992E-3</c:v>
                </c:pt>
                <c:pt idx="312">
                  <c:v>5.3999999999999326E-3</c:v>
                </c:pt>
                <c:pt idx="313">
                  <c:v>3.2999999999999974E-3</c:v>
                </c:pt>
                <c:pt idx="314">
                  <c:v>9.099999999999997E-3</c:v>
                </c:pt>
                <c:pt idx="315">
                  <c:v>3.7000000000000088E-3</c:v>
                </c:pt>
                <c:pt idx="316">
                  <c:v>4.0999999999999093E-3</c:v>
                </c:pt>
                <c:pt idx="317">
                  <c:v>6.8999999999999895E-3</c:v>
                </c:pt>
                <c:pt idx="318">
                  <c:v>5.2000000000000657E-3</c:v>
                </c:pt>
                <c:pt idx="319">
                  <c:v>5.3999999999999604E-3</c:v>
                </c:pt>
                <c:pt idx="320">
                  <c:v>6.0000000000000608E-3</c:v>
                </c:pt>
                <c:pt idx="321">
                  <c:v>7.3000000000000009E-3</c:v>
                </c:pt>
                <c:pt idx="322">
                  <c:v>5.3000000000000269E-3</c:v>
                </c:pt>
                <c:pt idx="323">
                  <c:v>4.5999999999999375E-3</c:v>
                </c:pt>
                <c:pt idx="324">
                  <c:v>4.9999999999999489E-3</c:v>
                </c:pt>
                <c:pt idx="325">
                  <c:v>4.8000000000000542E-3</c:v>
                </c:pt>
                <c:pt idx="326">
                  <c:v>7.7000000000000124E-3</c:v>
                </c:pt>
                <c:pt idx="327">
                  <c:v>5.1999999999999824E-3</c:v>
                </c:pt>
                <c:pt idx="328">
                  <c:v>5.5000000000000049E-3</c:v>
                </c:pt>
                <c:pt idx="329">
                  <c:v>5.4000000000000159E-3</c:v>
                </c:pt>
                <c:pt idx="330">
                  <c:v>4.7000000000000097E-3</c:v>
                </c:pt>
                <c:pt idx="331">
                  <c:v>4.7000000000000375E-3</c:v>
                </c:pt>
                <c:pt idx="332">
                  <c:v>4.8999999999999877E-3</c:v>
                </c:pt>
                <c:pt idx="333">
                  <c:v>5.7000000000000106E-3</c:v>
                </c:pt>
                <c:pt idx="334">
                  <c:v>4.6999999999999265E-3</c:v>
                </c:pt>
                <c:pt idx="335">
                  <c:v>1.2000000000000038E-2</c:v>
                </c:pt>
                <c:pt idx="336">
                  <c:v>3.2000000000000639E-3</c:v>
                </c:pt>
                <c:pt idx="337">
                  <c:v>1.040000000000002E-2</c:v>
                </c:pt>
                <c:pt idx="338">
                  <c:v>3.7999999999999701E-3</c:v>
                </c:pt>
                <c:pt idx="339">
                  <c:v>3.0999999999999917E-3</c:v>
                </c:pt>
                <c:pt idx="340">
                  <c:v>6.2000000000000111E-3</c:v>
                </c:pt>
                <c:pt idx="341">
                  <c:v>5.00000000000006E-3</c:v>
                </c:pt>
                <c:pt idx="342">
                  <c:v>4.3999999999999595E-3</c:v>
                </c:pt>
                <c:pt idx="343">
                  <c:v>4.4999999999999762E-3</c:v>
                </c:pt>
                <c:pt idx="344">
                  <c:v>7.6000000000000234E-3</c:v>
                </c:pt>
                <c:pt idx="345">
                  <c:v>1.2899999999999995E-2</c:v>
                </c:pt>
                <c:pt idx="346">
                  <c:v>3.5000000000000031E-3</c:v>
                </c:pt>
                <c:pt idx="347">
                  <c:v>4.6000000000000485E-3</c:v>
                </c:pt>
                <c:pt idx="348">
                  <c:v>4.699999999999982E-3</c:v>
                </c:pt>
                <c:pt idx="349">
                  <c:v>5.0000000000000322E-3</c:v>
                </c:pt>
                <c:pt idx="350">
                  <c:v>5.0000000000000044E-3</c:v>
                </c:pt>
                <c:pt idx="351">
                  <c:v>5.7000000000000106E-3</c:v>
                </c:pt>
                <c:pt idx="352">
                  <c:v>5.9000000000000163E-3</c:v>
                </c:pt>
                <c:pt idx="353">
                  <c:v>3.3999999999999864E-3</c:v>
                </c:pt>
                <c:pt idx="354">
                  <c:v>3.3999999999999586E-3</c:v>
                </c:pt>
                <c:pt idx="355">
                  <c:v>3.0999999999999639E-3</c:v>
                </c:pt>
                <c:pt idx="356">
                  <c:v>3.3000000000000251E-3</c:v>
                </c:pt>
                <c:pt idx="357">
                  <c:v>4.4999999999999762E-3</c:v>
                </c:pt>
                <c:pt idx="358">
                  <c:v>5.1000000000000212E-3</c:v>
                </c:pt>
                <c:pt idx="359">
                  <c:v>7.1000000000000507E-3</c:v>
                </c:pt>
                <c:pt idx="360">
                  <c:v>4.599999999999993E-3</c:v>
                </c:pt>
                <c:pt idx="361">
                  <c:v>5.2000000000000102E-3</c:v>
                </c:pt>
                <c:pt idx="362">
                  <c:v>5.7000000000000384E-3</c:v>
                </c:pt>
                <c:pt idx="363">
                  <c:v>5.5999999999999939E-3</c:v>
                </c:pt>
                <c:pt idx="364">
                  <c:v>4.6999999999999265E-3</c:v>
                </c:pt>
                <c:pt idx="365">
                  <c:v>4.9000000000000155E-3</c:v>
                </c:pt>
                <c:pt idx="366">
                  <c:v>5.0999999999999934E-3</c:v>
                </c:pt>
                <c:pt idx="367">
                  <c:v>4.1000000000000758E-3</c:v>
                </c:pt>
                <c:pt idx="368">
                  <c:v>4.3999999999999595E-3</c:v>
                </c:pt>
                <c:pt idx="369">
                  <c:v>2.1799999999999958E-2</c:v>
                </c:pt>
                <c:pt idx="370">
                  <c:v>4.500000000000004E-3</c:v>
                </c:pt>
                <c:pt idx="371">
                  <c:v>4.5999999999999375E-3</c:v>
                </c:pt>
                <c:pt idx="372">
                  <c:v>4.3000000000000538E-3</c:v>
                </c:pt>
                <c:pt idx="373">
                  <c:v>5.8000000000000829E-3</c:v>
                </c:pt>
                <c:pt idx="374">
                  <c:v>4.5000000000000318E-3</c:v>
                </c:pt>
                <c:pt idx="375">
                  <c:v>5.2999999999999992E-3</c:v>
                </c:pt>
                <c:pt idx="376">
                  <c:v>6.8000000000000005E-3</c:v>
                </c:pt>
                <c:pt idx="377">
                  <c:v>6.6000000000000225E-3</c:v>
                </c:pt>
                <c:pt idx="378">
                  <c:v>4.7000000000000097E-3</c:v>
                </c:pt>
                <c:pt idx="379">
                  <c:v>4.7000000000000097E-3</c:v>
                </c:pt>
                <c:pt idx="380">
                  <c:v>4.099999999999937E-3</c:v>
                </c:pt>
                <c:pt idx="381">
                  <c:v>3.999999999999948E-3</c:v>
                </c:pt>
                <c:pt idx="382">
                  <c:v>4.9000000000000155E-3</c:v>
                </c:pt>
                <c:pt idx="383">
                  <c:v>4.8000000000000542E-3</c:v>
                </c:pt>
                <c:pt idx="384">
                  <c:v>8.0000000000000349E-3</c:v>
                </c:pt>
                <c:pt idx="385">
                  <c:v>6.599999999999967E-3</c:v>
                </c:pt>
                <c:pt idx="386">
                  <c:v>9.099999999999997E-3</c:v>
                </c:pt>
                <c:pt idx="387">
                  <c:v>6.0000000000000053E-3</c:v>
                </c:pt>
                <c:pt idx="388">
                  <c:v>4.9999999999999767E-3</c:v>
                </c:pt>
                <c:pt idx="389">
                  <c:v>4.0999999999999925E-3</c:v>
                </c:pt>
                <c:pt idx="390">
                  <c:v>7.4000000000000177E-3</c:v>
                </c:pt>
                <c:pt idx="391">
                  <c:v>4.9000000000000432E-3</c:v>
                </c:pt>
                <c:pt idx="392">
                  <c:v>5.1000000000000212E-3</c:v>
                </c:pt>
                <c:pt idx="393">
                  <c:v>5.5000000000000049E-3</c:v>
                </c:pt>
                <c:pt idx="394">
                  <c:v>4.2999999999999428E-3</c:v>
                </c:pt>
                <c:pt idx="395">
                  <c:v>5.5999999999999939E-3</c:v>
                </c:pt>
                <c:pt idx="396">
                  <c:v>4.1000000000000203E-3</c:v>
                </c:pt>
                <c:pt idx="397">
                  <c:v>5.5000000000000326E-3</c:v>
                </c:pt>
                <c:pt idx="398">
                  <c:v>4.8000000000000265E-3</c:v>
                </c:pt>
                <c:pt idx="399">
                  <c:v>5.0999999999999657E-3</c:v>
                </c:pt>
                <c:pt idx="400">
                  <c:v>7.7999999999999181E-3</c:v>
                </c:pt>
                <c:pt idx="401">
                  <c:v>5.2999999999999714E-3</c:v>
                </c:pt>
                <c:pt idx="402">
                  <c:v>4.400000000000015E-3</c:v>
                </c:pt>
                <c:pt idx="403">
                  <c:v>4.800000000000082E-3</c:v>
                </c:pt>
                <c:pt idx="404">
                  <c:v>4.9999999999999489E-3</c:v>
                </c:pt>
                <c:pt idx="405">
                  <c:v>5.6999999999999829E-3</c:v>
                </c:pt>
                <c:pt idx="406">
                  <c:v>6.5000000000000058E-3</c:v>
                </c:pt>
                <c:pt idx="407">
                  <c:v>3.3999999999999309E-3</c:v>
                </c:pt>
                <c:pt idx="408">
                  <c:v>6.3000000000000556E-3</c:v>
                </c:pt>
                <c:pt idx="409">
                  <c:v>5.2000000000000102E-3</c:v>
                </c:pt>
                <c:pt idx="410">
                  <c:v>5.2000000000000657E-3</c:v>
                </c:pt>
                <c:pt idx="411">
                  <c:v>6.0999999999999666E-3</c:v>
                </c:pt>
                <c:pt idx="412">
                  <c:v>5.0999999999999102E-3</c:v>
                </c:pt>
                <c:pt idx="413">
                  <c:v>4.5999999999999652E-3</c:v>
                </c:pt>
                <c:pt idx="414">
                  <c:v>3.3999999999999864E-3</c:v>
                </c:pt>
                <c:pt idx="415">
                  <c:v>4.7999999999999987E-3</c:v>
                </c:pt>
                <c:pt idx="416">
                  <c:v>7.6000000000000512E-3</c:v>
                </c:pt>
                <c:pt idx="417">
                  <c:v>3.6000000000000476E-3</c:v>
                </c:pt>
                <c:pt idx="418">
                  <c:v>3.3000000000000251E-3</c:v>
                </c:pt>
                <c:pt idx="419">
                  <c:v>5.6000000000000216E-3</c:v>
                </c:pt>
                <c:pt idx="420">
                  <c:v>3.4999999999999754E-3</c:v>
                </c:pt>
                <c:pt idx="421">
                  <c:v>3.2999999999999696E-3</c:v>
                </c:pt>
                <c:pt idx="422">
                  <c:v>3.0999999999999639E-3</c:v>
                </c:pt>
                <c:pt idx="423">
                  <c:v>3.4000000000000419E-3</c:v>
                </c:pt>
                <c:pt idx="424">
                  <c:v>4.900000000000071E-3</c:v>
                </c:pt>
                <c:pt idx="425">
                  <c:v>5.3999999999999604E-3</c:v>
                </c:pt>
                <c:pt idx="426">
                  <c:v>5.00000000000006E-3</c:v>
                </c:pt>
                <c:pt idx="427">
                  <c:v>7.6000000000000512E-3</c:v>
                </c:pt>
                <c:pt idx="428">
                  <c:v>4.2000000000000093E-3</c:v>
                </c:pt>
                <c:pt idx="429">
                  <c:v>4.9999999999999489E-3</c:v>
                </c:pt>
                <c:pt idx="430">
                  <c:v>4.7000000000000375E-3</c:v>
                </c:pt>
                <c:pt idx="431">
                  <c:v>8.3000000000000018E-3</c:v>
                </c:pt>
                <c:pt idx="432">
                  <c:v>7.6000000000000512E-3</c:v>
                </c:pt>
                <c:pt idx="433">
                  <c:v>6.6999999999999837E-3</c:v>
                </c:pt>
                <c:pt idx="434">
                  <c:v>5.3000000000000269E-3</c:v>
                </c:pt>
                <c:pt idx="435">
                  <c:v>4.400000000000015E-3</c:v>
                </c:pt>
                <c:pt idx="436">
                  <c:v>4.9000000000000155E-3</c:v>
                </c:pt>
                <c:pt idx="437">
                  <c:v>4.699999999999982E-3</c:v>
                </c:pt>
                <c:pt idx="438">
                  <c:v>4.9000000000000432E-3</c:v>
                </c:pt>
                <c:pt idx="439">
                  <c:v>5.7999999999999718E-3</c:v>
                </c:pt>
                <c:pt idx="440">
                  <c:v>4.1000000000000481E-3</c:v>
                </c:pt>
                <c:pt idx="441">
                  <c:v>8.2999999999999741E-3</c:v>
                </c:pt>
                <c:pt idx="442">
                  <c:v>5.2999999999999992E-3</c:v>
                </c:pt>
                <c:pt idx="443">
                  <c:v>4.2999999999999705E-3</c:v>
                </c:pt>
                <c:pt idx="444">
                  <c:v>5.3999999999999326E-3</c:v>
                </c:pt>
                <c:pt idx="445">
                  <c:v>3.4000000000000419E-3</c:v>
                </c:pt>
                <c:pt idx="446">
                  <c:v>3.0999999999999917E-3</c:v>
                </c:pt>
                <c:pt idx="447">
                  <c:v>3.7999999999999701E-3</c:v>
                </c:pt>
                <c:pt idx="448">
                  <c:v>3.4000000000000419E-3</c:v>
                </c:pt>
                <c:pt idx="449">
                  <c:v>5.5999999999999939E-3</c:v>
                </c:pt>
                <c:pt idx="450">
                  <c:v>5.9999999999999776E-3</c:v>
                </c:pt>
                <c:pt idx="451">
                  <c:v>4.4999999999999762E-3</c:v>
                </c:pt>
                <c:pt idx="452">
                  <c:v>5.6999999999999551E-3</c:v>
                </c:pt>
                <c:pt idx="453">
                  <c:v>3.9000000000000423E-3</c:v>
                </c:pt>
                <c:pt idx="454">
                  <c:v>4.1000000000000203E-3</c:v>
                </c:pt>
                <c:pt idx="455">
                  <c:v>6.4000000000000445E-3</c:v>
                </c:pt>
                <c:pt idx="456">
                  <c:v>5.8999999999999886E-3</c:v>
                </c:pt>
                <c:pt idx="457">
                  <c:v>5.7999999999999718E-3</c:v>
                </c:pt>
                <c:pt idx="458">
                  <c:v>5.7999999999999996E-3</c:v>
                </c:pt>
                <c:pt idx="459">
                  <c:v>4.3999999999999317E-3</c:v>
                </c:pt>
                <c:pt idx="460">
                  <c:v>4.699999999999982E-3</c:v>
                </c:pt>
                <c:pt idx="461">
                  <c:v>5.0000000000000044E-3</c:v>
                </c:pt>
                <c:pt idx="462">
                  <c:v>3.999999999999948E-3</c:v>
                </c:pt>
                <c:pt idx="463">
                  <c:v>4.400000000000015E-3</c:v>
                </c:pt>
                <c:pt idx="464">
                  <c:v>4.7000000000000097E-3</c:v>
                </c:pt>
                <c:pt idx="465">
                  <c:v>4.199999999999926E-3</c:v>
                </c:pt>
                <c:pt idx="466">
                  <c:v>4.3999999999999595E-3</c:v>
                </c:pt>
                <c:pt idx="467">
                  <c:v>3.6000000000000199E-3</c:v>
                </c:pt>
                <c:pt idx="468">
                  <c:v>4.0000000000000591E-3</c:v>
                </c:pt>
                <c:pt idx="469">
                  <c:v>4.9000000000000155E-3</c:v>
                </c:pt>
                <c:pt idx="470">
                  <c:v>7.5999999999999956E-3</c:v>
                </c:pt>
                <c:pt idx="471">
                  <c:v>3.6999999999999811E-3</c:v>
                </c:pt>
                <c:pt idx="472">
                  <c:v>7.1999999999999842E-3</c:v>
                </c:pt>
                <c:pt idx="473">
                  <c:v>5.2999999999999714E-3</c:v>
                </c:pt>
                <c:pt idx="474">
                  <c:v>4.400000000000015E-3</c:v>
                </c:pt>
                <c:pt idx="475">
                  <c:v>7.9000000000000459E-3</c:v>
                </c:pt>
                <c:pt idx="476">
                  <c:v>4.9999999999999767E-3</c:v>
                </c:pt>
                <c:pt idx="477">
                  <c:v>5.9000000000000441E-3</c:v>
                </c:pt>
                <c:pt idx="478">
                  <c:v>4.9999999999999489E-3</c:v>
                </c:pt>
                <c:pt idx="479">
                  <c:v>3.1999999999999806E-3</c:v>
                </c:pt>
                <c:pt idx="480">
                  <c:v>6.6000000000000503E-3</c:v>
                </c:pt>
                <c:pt idx="481">
                  <c:v>5.1999999999999269E-3</c:v>
                </c:pt>
                <c:pt idx="482">
                  <c:v>4.7999999999999154E-3</c:v>
                </c:pt>
                <c:pt idx="483">
                  <c:v>4.400000000000015E-3</c:v>
                </c:pt>
                <c:pt idx="484">
                  <c:v>5.0000000000000322E-3</c:v>
                </c:pt>
                <c:pt idx="485">
                  <c:v>1.0800000000000004E-2</c:v>
                </c:pt>
                <c:pt idx="486">
                  <c:v>3.5000000000000031E-3</c:v>
                </c:pt>
                <c:pt idx="487">
                  <c:v>3.1999999999999529E-3</c:v>
                </c:pt>
                <c:pt idx="488">
                  <c:v>6.3E-3</c:v>
                </c:pt>
                <c:pt idx="489">
                  <c:v>5.9000000000000163E-3</c:v>
                </c:pt>
                <c:pt idx="490">
                  <c:v>6.5000000000000613E-3</c:v>
                </c:pt>
                <c:pt idx="491">
                  <c:v>4.9999999999999767E-3</c:v>
                </c:pt>
                <c:pt idx="492">
                  <c:v>4.5999999999999652E-3</c:v>
                </c:pt>
                <c:pt idx="493">
                  <c:v>4.500000000000004E-3</c:v>
                </c:pt>
                <c:pt idx="494">
                  <c:v>5.5000000000000049E-3</c:v>
                </c:pt>
                <c:pt idx="495">
                  <c:v>4.4999999999999762E-3</c:v>
                </c:pt>
                <c:pt idx="496">
                  <c:v>5.3000000000000269E-3</c:v>
                </c:pt>
                <c:pt idx="497">
                  <c:v>5.2000000000000379E-3</c:v>
                </c:pt>
                <c:pt idx="498">
                  <c:v>4.5000000000000318E-3</c:v>
                </c:pt>
                <c:pt idx="499">
                  <c:v>3.5000000000000031E-3</c:v>
                </c:pt>
                <c:pt idx="500">
                  <c:v>3.7000000000000366E-3</c:v>
                </c:pt>
                <c:pt idx="501">
                  <c:v>3.1999999999999251E-3</c:v>
                </c:pt>
                <c:pt idx="502">
                  <c:v>5.8000000000000274E-3</c:v>
                </c:pt>
                <c:pt idx="503">
                  <c:v>4.1000000000000481E-3</c:v>
                </c:pt>
                <c:pt idx="504">
                  <c:v>4.7999999999999987E-3</c:v>
                </c:pt>
                <c:pt idx="505">
                  <c:v>5.0000000000000044E-3</c:v>
                </c:pt>
                <c:pt idx="506">
                  <c:v>5.8999999999999331E-3</c:v>
                </c:pt>
                <c:pt idx="507">
                  <c:v>5.1000000000000489E-3</c:v>
                </c:pt>
                <c:pt idx="508">
                  <c:v>3.3000000000000529E-3</c:v>
                </c:pt>
                <c:pt idx="509">
                  <c:v>4.400000000000015E-3</c:v>
                </c:pt>
                <c:pt idx="510">
                  <c:v>3.3000000000000529E-3</c:v>
                </c:pt>
                <c:pt idx="511">
                  <c:v>3.0999999999999917E-3</c:v>
                </c:pt>
                <c:pt idx="512">
                  <c:v>4.6999999999999542E-3</c:v>
                </c:pt>
                <c:pt idx="513">
                  <c:v>6.4000000000000445E-3</c:v>
                </c:pt>
                <c:pt idx="514">
                  <c:v>4.8000000000000265E-3</c:v>
                </c:pt>
                <c:pt idx="515">
                  <c:v>4.8000000000000542E-3</c:v>
                </c:pt>
                <c:pt idx="516">
                  <c:v>4.800000000000082E-3</c:v>
                </c:pt>
                <c:pt idx="517">
                  <c:v>6.6000000000000503E-3</c:v>
                </c:pt>
                <c:pt idx="518">
                  <c:v>5.0000000000000044E-3</c:v>
                </c:pt>
                <c:pt idx="519">
                  <c:v>4.900000000000015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0B12-4C48-A138-21A6ED67374A}"/>
            </c:ext>
          </c:extLst>
        </c:ser>
        <c:ser>
          <c:idx val="8"/>
          <c:order val="8"/>
          <c:tx>
            <c:strRef>
              <c:f>hipNSearchTiming!$K$1</c:f>
              <c:strCache>
                <c:ptCount val="1"/>
                <c:pt idx="0">
                  <c:v>Neighbor copy from device to host - resize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K$2:$K$521</c:f>
              <c:numCache>
                <c:formatCode>General</c:formatCode>
                <c:ptCount val="520"/>
                <c:pt idx="0">
                  <c:v>2.9999999999999997E-4</c:v>
                </c:pt>
                <c:pt idx="1">
                  <c:v>2.0000000000000001E-4</c:v>
                </c:pt>
                <c:pt idx="2">
                  <c:v>2.0000000000000001E-4</c:v>
                </c:pt>
                <c:pt idx="3">
                  <c:v>2.0000000000000001E-4</c:v>
                </c:pt>
                <c:pt idx="4">
                  <c:v>2.0000000000000001E-4</c:v>
                </c:pt>
                <c:pt idx="5">
                  <c:v>1E-4</c:v>
                </c:pt>
                <c:pt idx="6">
                  <c:v>1E-4</c:v>
                </c:pt>
                <c:pt idx="7">
                  <c:v>1E-4</c:v>
                </c:pt>
                <c:pt idx="8">
                  <c:v>2.9999999999999997E-4</c:v>
                </c:pt>
                <c:pt idx="9">
                  <c:v>2.0000000000000001E-4</c:v>
                </c:pt>
                <c:pt idx="10">
                  <c:v>2.0000000000000001E-4</c:v>
                </c:pt>
                <c:pt idx="11">
                  <c:v>2.0000000000000001E-4</c:v>
                </c:pt>
                <c:pt idx="12">
                  <c:v>2.0000000000000001E-4</c:v>
                </c:pt>
                <c:pt idx="13">
                  <c:v>2.0000000000000001E-4</c:v>
                </c:pt>
                <c:pt idx="14">
                  <c:v>2.0000000000000001E-4</c:v>
                </c:pt>
                <c:pt idx="15">
                  <c:v>2.0000000000000001E-4</c:v>
                </c:pt>
                <c:pt idx="16">
                  <c:v>2.9999999999999997E-4</c:v>
                </c:pt>
                <c:pt idx="17">
                  <c:v>2.0000000000000001E-4</c:v>
                </c:pt>
                <c:pt idx="18">
                  <c:v>2.0000000000000001E-4</c:v>
                </c:pt>
                <c:pt idx="19">
                  <c:v>2.9999999999999997E-4</c:v>
                </c:pt>
                <c:pt idx="20">
                  <c:v>2.0000000000000001E-4</c:v>
                </c:pt>
                <c:pt idx="21">
                  <c:v>2.0000000000000001E-4</c:v>
                </c:pt>
                <c:pt idx="22">
                  <c:v>2.0000000000000001E-4</c:v>
                </c:pt>
                <c:pt idx="23">
                  <c:v>2.0000000000000001E-4</c:v>
                </c:pt>
                <c:pt idx="24">
                  <c:v>2.0000000000000001E-4</c:v>
                </c:pt>
                <c:pt idx="25">
                  <c:v>2.9999999999999997E-4</c:v>
                </c:pt>
                <c:pt idx="26">
                  <c:v>1E-4</c:v>
                </c:pt>
                <c:pt idx="27">
                  <c:v>2.0000000000000001E-4</c:v>
                </c:pt>
                <c:pt idx="28">
                  <c:v>2.9999999999999997E-4</c:v>
                </c:pt>
                <c:pt idx="29">
                  <c:v>2.0000000000000001E-4</c:v>
                </c:pt>
                <c:pt idx="30">
                  <c:v>2.0000000000000001E-4</c:v>
                </c:pt>
                <c:pt idx="31">
                  <c:v>2.0000000000000001E-4</c:v>
                </c:pt>
                <c:pt idx="32">
                  <c:v>2.0000000000000001E-4</c:v>
                </c:pt>
                <c:pt idx="33">
                  <c:v>1E-4</c:v>
                </c:pt>
                <c:pt idx="34">
                  <c:v>2.0000000000000001E-4</c:v>
                </c:pt>
                <c:pt idx="35">
                  <c:v>2.9999999999999997E-4</c:v>
                </c:pt>
                <c:pt idx="36">
                  <c:v>2.0000000000000001E-4</c:v>
                </c:pt>
                <c:pt idx="37">
                  <c:v>2.0000000000000001E-4</c:v>
                </c:pt>
                <c:pt idx="38">
                  <c:v>2.0000000000000001E-4</c:v>
                </c:pt>
                <c:pt idx="39">
                  <c:v>2.0000000000000001E-4</c:v>
                </c:pt>
                <c:pt idx="40">
                  <c:v>2.9999999999999997E-4</c:v>
                </c:pt>
                <c:pt idx="41">
                  <c:v>2.0000000000000001E-4</c:v>
                </c:pt>
                <c:pt idx="42">
                  <c:v>2.9999999999999997E-4</c:v>
                </c:pt>
                <c:pt idx="43">
                  <c:v>2.0000000000000001E-4</c:v>
                </c:pt>
                <c:pt idx="44">
                  <c:v>2.9999999999999997E-4</c:v>
                </c:pt>
                <c:pt idx="45">
                  <c:v>2.0000000000000001E-4</c:v>
                </c:pt>
                <c:pt idx="46">
                  <c:v>2.9999999999999997E-4</c:v>
                </c:pt>
                <c:pt idx="47">
                  <c:v>2.0000000000000001E-4</c:v>
                </c:pt>
                <c:pt idx="48">
                  <c:v>2.0000000000000001E-4</c:v>
                </c:pt>
                <c:pt idx="49">
                  <c:v>2.0000000000000001E-4</c:v>
                </c:pt>
                <c:pt idx="50">
                  <c:v>2.0000000000000001E-4</c:v>
                </c:pt>
                <c:pt idx="51">
                  <c:v>1E-4</c:v>
                </c:pt>
                <c:pt idx="52">
                  <c:v>2.0000000000000001E-4</c:v>
                </c:pt>
                <c:pt idx="53">
                  <c:v>2.0000000000000001E-4</c:v>
                </c:pt>
                <c:pt idx="54">
                  <c:v>1E-4</c:v>
                </c:pt>
                <c:pt idx="55">
                  <c:v>2.0000000000000001E-4</c:v>
                </c:pt>
                <c:pt idx="56">
                  <c:v>4.0000000000000002E-4</c:v>
                </c:pt>
                <c:pt idx="57">
                  <c:v>2.9999999999999997E-4</c:v>
                </c:pt>
                <c:pt idx="58">
                  <c:v>2.0000000000000001E-4</c:v>
                </c:pt>
                <c:pt idx="59">
                  <c:v>2.0000000000000001E-4</c:v>
                </c:pt>
                <c:pt idx="60">
                  <c:v>2.0000000000000001E-4</c:v>
                </c:pt>
                <c:pt idx="61">
                  <c:v>2.0000000000000001E-4</c:v>
                </c:pt>
                <c:pt idx="62">
                  <c:v>1E-4</c:v>
                </c:pt>
                <c:pt idx="63">
                  <c:v>2.0000000000000001E-4</c:v>
                </c:pt>
                <c:pt idx="64">
                  <c:v>2.0000000000000001E-4</c:v>
                </c:pt>
                <c:pt idx="65">
                  <c:v>2.0000000000000001E-4</c:v>
                </c:pt>
                <c:pt idx="66">
                  <c:v>2.0000000000000001E-4</c:v>
                </c:pt>
                <c:pt idx="67">
                  <c:v>4.0000000000000002E-4</c:v>
                </c:pt>
                <c:pt idx="68">
                  <c:v>2.0000000000000001E-4</c:v>
                </c:pt>
                <c:pt idx="69">
                  <c:v>2.0000000000000001E-4</c:v>
                </c:pt>
                <c:pt idx="70">
                  <c:v>2.0000000000000001E-4</c:v>
                </c:pt>
                <c:pt idx="71">
                  <c:v>2.0000000000000001E-4</c:v>
                </c:pt>
                <c:pt idx="72">
                  <c:v>2.0000000000000001E-4</c:v>
                </c:pt>
                <c:pt idx="73">
                  <c:v>2.0000000000000001E-4</c:v>
                </c:pt>
                <c:pt idx="74">
                  <c:v>2.9999999999999997E-4</c:v>
                </c:pt>
                <c:pt idx="75">
                  <c:v>2.0000000000000001E-4</c:v>
                </c:pt>
                <c:pt idx="76">
                  <c:v>2.0000000000000001E-4</c:v>
                </c:pt>
                <c:pt idx="77">
                  <c:v>2.0000000000000001E-4</c:v>
                </c:pt>
                <c:pt idx="78">
                  <c:v>2.0000000000000001E-4</c:v>
                </c:pt>
                <c:pt idx="79">
                  <c:v>2.0000000000000001E-4</c:v>
                </c:pt>
                <c:pt idx="80">
                  <c:v>2.0000000000000001E-4</c:v>
                </c:pt>
                <c:pt idx="81">
                  <c:v>2.0000000000000001E-4</c:v>
                </c:pt>
                <c:pt idx="82">
                  <c:v>2.0000000000000001E-4</c:v>
                </c:pt>
                <c:pt idx="83">
                  <c:v>2.0000000000000001E-4</c:v>
                </c:pt>
                <c:pt idx="84">
                  <c:v>2.0000000000000001E-4</c:v>
                </c:pt>
                <c:pt idx="85">
                  <c:v>2.0000000000000001E-4</c:v>
                </c:pt>
                <c:pt idx="86">
                  <c:v>2.0000000000000001E-4</c:v>
                </c:pt>
                <c:pt idx="87">
                  <c:v>2.0000000000000001E-4</c:v>
                </c:pt>
                <c:pt idx="88">
                  <c:v>2.0000000000000001E-4</c:v>
                </c:pt>
                <c:pt idx="89">
                  <c:v>2.9999999999999997E-4</c:v>
                </c:pt>
                <c:pt idx="90">
                  <c:v>2.0000000000000001E-4</c:v>
                </c:pt>
                <c:pt idx="91">
                  <c:v>2.0000000000000001E-4</c:v>
                </c:pt>
                <c:pt idx="92">
                  <c:v>2.0000000000000001E-4</c:v>
                </c:pt>
                <c:pt idx="93">
                  <c:v>2.0000000000000001E-4</c:v>
                </c:pt>
                <c:pt idx="94">
                  <c:v>2.0000000000000001E-4</c:v>
                </c:pt>
                <c:pt idx="95">
                  <c:v>2.0000000000000001E-4</c:v>
                </c:pt>
                <c:pt idx="96">
                  <c:v>2.0000000000000001E-4</c:v>
                </c:pt>
                <c:pt idx="97">
                  <c:v>2.9999999999999997E-4</c:v>
                </c:pt>
                <c:pt idx="98">
                  <c:v>2.0000000000000001E-4</c:v>
                </c:pt>
                <c:pt idx="99">
                  <c:v>2.0000000000000001E-4</c:v>
                </c:pt>
                <c:pt idx="100">
                  <c:v>2.0000000000000001E-4</c:v>
                </c:pt>
                <c:pt idx="101">
                  <c:v>2.0000000000000001E-4</c:v>
                </c:pt>
                <c:pt idx="102">
                  <c:v>2.0000000000000001E-4</c:v>
                </c:pt>
                <c:pt idx="103">
                  <c:v>2.0000000000000001E-4</c:v>
                </c:pt>
                <c:pt idx="104">
                  <c:v>2.0000000000000001E-4</c:v>
                </c:pt>
                <c:pt idx="105">
                  <c:v>2.0000000000000001E-4</c:v>
                </c:pt>
                <c:pt idx="106">
                  <c:v>2.0000000000000001E-4</c:v>
                </c:pt>
                <c:pt idx="107">
                  <c:v>2.0000000000000001E-4</c:v>
                </c:pt>
                <c:pt idx="108">
                  <c:v>2.0000000000000001E-4</c:v>
                </c:pt>
                <c:pt idx="109">
                  <c:v>2.0000000000000001E-4</c:v>
                </c:pt>
                <c:pt idx="110">
                  <c:v>2.0000000000000001E-4</c:v>
                </c:pt>
                <c:pt idx="111">
                  <c:v>2.0000000000000001E-4</c:v>
                </c:pt>
                <c:pt idx="112">
                  <c:v>2.0000000000000001E-4</c:v>
                </c:pt>
                <c:pt idx="113">
                  <c:v>2.0000000000000001E-4</c:v>
                </c:pt>
                <c:pt idx="114">
                  <c:v>2.0000000000000001E-4</c:v>
                </c:pt>
                <c:pt idx="115">
                  <c:v>2.0000000000000001E-4</c:v>
                </c:pt>
                <c:pt idx="116">
                  <c:v>2.0000000000000001E-4</c:v>
                </c:pt>
                <c:pt idx="117">
                  <c:v>2.0000000000000001E-4</c:v>
                </c:pt>
                <c:pt idx="118">
                  <c:v>1E-4</c:v>
                </c:pt>
                <c:pt idx="119">
                  <c:v>2.0000000000000001E-4</c:v>
                </c:pt>
                <c:pt idx="120">
                  <c:v>2.0000000000000001E-4</c:v>
                </c:pt>
                <c:pt idx="121">
                  <c:v>2.9999999999999997E-4</c:v>
                </c:pt>
                <c:pt idx="122">
                  <c:v>2.0000000000000001E-4</c:v>
                </c:pt>
                <c:pt idx="123">
                  <c:v>1E-4</c:v>
                </c:pt>
                <c:pt idx="124">
                  <c:v>2.0000000000000001E-4</c:v>
                </c:pt>
                <c:pt idx="125">
                  <c:v>2.0000000000000001E-4</c:v>
                </c:pt>
                <c:pt idx="126">
                  <c:v>2.0000000000000001E-4</c:v>
                </c:pt>
                <c:pt idx="127">
                  <c:v>2.0000000000000001E-4</c:v>
                </c:pt>
                <c:pt idx="128">
                  <c:v>2.0000000000000001E-4</c:v>
                </c:pt>
                <c:pt idx="129">
                  <c:v>2.0000000000000001E-4</c:v>
                </c:pt>
                <c:pt idx="130">
                  <c:v>2.9999999999999997E-4</c:v>
                </c:pt>
                <c:pt idx="131">
                  <c:v>2.0000000000000001E-4</c:v>
                </c:pt>
                <c:pt idx="132">
                  <c:v>2.0000000000000001E-4</c:v>
                </c:pt>
                <c:pt idx="133">
                  <c:v>2.0000000000000001E-4</c:v>
                </c:pt>
                <c:pt idx="134">
                  <c:v>2.9999999999999997E-4</c:v>
                </c:pt>
                <c:pt idx="135">
                  <c:v>1E-4</c:v>
                </c:pt>
                <c:pt idx="136">
                  <c:v>2.9999999999999997E-4</c:v>
                </c:pt>
                <c:pt idx="137">
                  <c:v>2.0000000000000001E-4</c:v>
                </c:pt>
                <c:pt idx="138">
                  <c:v>2.9999999999999997E-4</c:v>
                </c:pt>
                <c:pt idx="139">
                  <c:v>2.0000000000000001E-4</c:v>
                </c:pt>
                <c:pt idx="140">
                  <c:v>1E-4</c:v>
                </c:pt>
                <c:pt idx="141">
                  <c:v>2.0000000000000001E-4</c:v>
                </c:pt>
                <c:pt idx="142">
                  <c:v>2.0000000000000001E-4</c:v>
                </c:pt>
                <c:pt idx="143">
                  <c:v>2.0000000000000001E-4</c:v>
                </c:pt>
                <c:pt idx="144">
                  <c:v>2.0000000000000001E-4</c:v>
                </c:pt>
                <c:pt idx="145">
                  <c:v>2.9999999999999997E-4</c:v>
                </c:pt>
                <c:pt idx="146">
                  <c:v>2.0000000000000001E-4</c:v>
                </c:pt>
                <c:pt idx="147">
                  <c:v>2.0000000000000001E-4</c:v>
                </c:pt>
                <c:pt idx="148">
                  <c:v>2.0000000000000001E-4</c:v>
                </c:pt>
                <c:pt idx="149">
                  <c:v>1E-4</c:v>
                </c:pt>
                <c:pt idx="150">
                  <c:v>2.0000000000000001E-4</c:v>
                </c:pt>
                <c:pt idx="151">
                  <c:v>2.0000000000000001E-4</c:v>
                </c:pt>
                <c:pt idx="152">
                  <c:v>2.9999999999999997E-4</c:v>
                </c:pt>
                <c:pt idx="153">
                  <c:v>2.0000000000000001E-4</c:v>
                </c:pt>
                <c:pt idx="154">
                  <c:v>1E-4</c:v>
                </c:pt>
                <c:pt idx="155">
                  <c:v>2.0000000000000001E-4</c:v>
                </c:pt>
                <c:pt idx="156">
                  <c:v>2.0000000000000001E-4</c:v>
                </c:pt>
                <c:pt idx="157">
                  <c:v>2.0000000000000001E-4</c:v>
                </c:pt>
                <c:pt idx="158">
                  <c:v>2.0000000000000001E-4</c:v>
                </c:pt>
                <c:pt idx="159">
                  <c:v>2.0000000000000001E-4</c:v>
                </c:pt>
                <c:pt idx="160">
                  <c:v>2.0000000000000001E-4</c:v>
                </c:pt>
                <c:pt idx="161">
                  <c:v>2.0000000000000001E-4</c:v>
                </c:pt>
                <c:pt idx="162">
                  <c:v>2.0000000000000001E-4</c:v>
                </c:pt>
                <c:pt idx="163">
                  <c:v>2.0000000000000001E-4</c:v>
                </c:pt>
                <c:pt idx="164">
                  <c:v>1E-4</c:v>
                </c:pt>
                <c:pt idx="165">
                  <c:v>2.9999999999999997E-4</c:v>
                </c:pt>
                <c:pt idx="166">
                  <c:v>2.0000000000000001E-4</c:v>
                </c:pt>
                <c:pt idx="167">
                  <c:v>2.0000000000000001E-4</c:v>
                </c:pt>
                <c:pt idx="168">
                  <c:v>2.9999999999999997E-4</c:v>
                </c:pt>
                <c:pt idx="169">
                  <c:v>2.9999999999999997E-4</c:v>
                </c:pt>
                <c:pt idx="170">
                  <c:v>2.0000000000000001E-4</c:v>
                </c:pt>
                <c:pt idx="171">
                  <c:v>2.0000000000000001E-4</c:v>
                </c:pt>
                <c:pt idx="172">
                  <c:v>2.0000000000000001E-4</c:v>
                </c:pt>
                <c:pt idx="173">
                  <c:v>2.0000000000000001E-4</c:v>
                </c:pt>
                <c:pt idx="174">
                  <c:v>2.9999999999999997E-4</c:v>
                </c:pt>
                <c:pt idx="175">
                  <c:v>2.0000000000000001E-4</c:v>
                </c:pt>
                <c:pt idx="176">
                  <c:v>2.0000000000000001E-4</c:v>
                </c:pt>
                <c:pt idx="177">
                  <c:v>2.0000000000000001E-4</c:v>
                </c:pt>
                <c:pt idx="178">
                  <c:v>2.0000000000000001E-4</c:v>
                </c:pt>
                <c:pt idx="179">
                  <c:v>2.0000000000000001E-4</c:v>
                </c:pt>
                <c:pt idx="180">
                  <c:v>2.0000000000000001E-4</c:v>
                </c:pt>
                <c:pt idx="181">
                  <c:v>2.0000000000000001E-4</c:v>
                </c:pt>
                <c:pt idx="182">
                  <c:v>2.0000000000000001E-4</c:v>
                </c:pt>
                <c:pt idx="183">
                  <c:v>2.0000000000000001E-4</c:v>
                </c:pt>
                <c:pt idx="184">
                  <c:v>2.0000000000000001E-4</c:v>
                </c:pt>
                <c:pt idx="185">
                  <c:v>2.0000000000000001E-4</c:v>
                </c:pt>
                <c:pt idx="186">
                  <c:v>2.0000000000000001E-4</c:v>
                </c:pt>
                <c:pt idx="187">
                  <c:v>2.0000000000000001E-4</c:v>
                </c:pt>
                <c:pt idx="188">
                  <c:v>1E-4</c:v>
                </c:pt>
                <c:pt idx="189">
                  <c:v>2.0000000000000001E-4</c:v>
                </c:pt>
                <c:pt idx="190">
                  <c:v>2.0000000000000001E-4</c:v>
                </c:pt>
                <c:pt idx="191">
                  <c:v>2.0000000000000001E-4</c:v>
                </c:pt>
                <c:pt idx="192">
                  <c:v>2.0000000000000001E-4</c:v>
                </c:pt>
                <c:pt idx="193">
                  <c:v>2.0000000000000001E-4</c:v>
                </c:pt>
                <c:pt idx="194">
                  <c:v>1E-4</c:v>
                </c:pt>
                <c:pt idx="195">
                  <c:v>2.0000000000000001E-4</c:v>
                </c:pt>
                <c:pt idx="196">
                  <c:v>2.0000000000000001E-4</c:v>
                </c:pt>
                <c:pt idx="197">
                  <c:v>2.0000000000000001E-4</c:v>
                </c:pt>
                <c:pt idx="198">
                  <c:v>2.0000000000000001E-4</c:v>
                </c:pt>
                <c:pt idx="199">
                  <c:v>2.0000000000000001E-4</c:v>
                </c:pt>
                <c:pt idx="200">
                  <c:v>2.9999999999999997E-4</c:v>
                </c:pt>
                <c:pt idx="201">
                  <c:v>2.9999999999999997E-4</c:v>
                </c:pt>
                <c:pt idx="202">
                  <c:v>2.0000000000000001E-4</c:v>
                </c:pt>
                <c:pt idx="203">
                  <c:v>2.0000000000000001E-4</c:v>
                </c:pt>
                <c:pt idx="204">
                  <c:v>2.0000000000000001E-4</c:v>
                </c:pt>
                <c:pt idx="205">
                  <c:v>2.0000000000000001E-4</c:v>
                </c:pt>
                <c:pt idx="206">
                  <c:v>1E-4</c:v>
                </c:pt>
                <c:pt idx="207">
                  <c:v>2.0000000000000001E-4</c:v>
                </c:pt>
                <c:pt idx="208">
                  <c:v>2.0000000000000001E-4</c:v>
                </c:pt>
                <c:pt idx="209">
                  <c:v>2.9999999999999997E-4</c:v>
                </c:pt>
                <c:pt idx="210">
                  <c:v>2.0000000000000001E-4</c:v>
                </c:pt>
                <c:pt idx="211">
                  <c:v>2.0000000000000001E-4</c:v>
                </c:pt>
                <c:pt idx="212">
                  <c:v>2.0000000000000001E-4</c:v>
                </c:pt>
                <c:pt idx="213">
                  <c:v>2.0000000000000001E-4</c:v>
                </c:pt>
                <c:pt idx="214">
                  <c:v>2.0000000000000001E-4</c:v>
                </c:pt>
                <c:pt idx="215">
                  <c:v>2.0000000000000001E-4</c:v>
                </c:pt>
                <c:pt idx="216">
                  <c:v>2.0000000000000001E-4</c:v>
                </c:pt>
                <c:pt idx="217">
                  <c:v>2.0000000000000001E-4</c:v>
                </c:pt>
                <c:pt idx="218">
                  <c:v>2.0000000000000001E-4</c:v>
                </c:pt>
                <c:pt idx="219">
                  <c:v>2.0000000000000001E-4</c:v>
                </c:pt>
                <c:pt idx="220">
                  <c:v>2.0000000000000001E-4</c:v>
                </c:pt>
                <c:pt idx="221">
                  <c:v>2.0000000000000001E-4</c:v>
                </c:pt>
                <c:pt idx="222">
                  <c:v>2.0000000000000001E-4</c:v>
                </c:pt>
                <c:pt idx="223">
                  <c:v>1E-4</c:v>
                </c:pt>
                <c:pt idx="224">
                  <c:v>2.9999999999999997E-4</c:v>
                </c:pt>
                <c:pt idx="225">
                  <c:v>2.0000000000000001E-4</c:v>
                </c:pt>
                <c:pt idx="226">
                  <c:v>2.0000000000000001E-4</c:v>
                </c:pt>
                <c:pt idx="227">
                  <c:v>2.0000000000000001E-4</c:v>
                </c:pt>
                <c:pt idx="228">
                  <c:v>2.0000000000000001E-4</c:v>
                </c:pt>
                <c:pt idx="229">
                  <c:v>2.0000000000000001E-4</c:v>
                </c:pt>
                <c:pt idx="230">
                  <c:v>2.0000000000000001E-4</c:v>
                </c:pt>
                <c:pt idx="231">
                  <c:v>2.0000000000000001E-4</c:v>
                </c:pt>
                <c:pt idx="232">
                  <c:v>2.0000000000000001E-4</c:v>
                </c:pt>
                <c:pt idx="233">
                  <c:v>2.9999999999999997E-4</c:v>
                </c:pt>
                <c:pt idx="234">
                  <c:v>2.0000000000000001E-4</c:v>
                </c:pt>
                <c:pt idx="235">
                  <c:v>1E-4</c:v>
                </c:pt>
                <c:pt idx="236">
                  <c:v>2.0000000000000001E-4</c:v>
                </c:pt>
                <c:pt idx="237">
                  <c:v>2.9999999999999997E-4</c:v>
                </c:pt>
                <c:pt idx="238">
                  <c:v>2.9999999999999997E-4</c:v>
                </c:pt>
                <c:pt idx="239">
                  <c:v>2.0000000000000001E-4</c:v>
                </c:pt>
                <c:pt idx="240">
                  <c:v>2.0000000000000001E-4</c:v>
                </c:pt>
                <c:pt idx="241">
                  <c:v>2.9999999999999997E-4</c:v>
                </c:pt>
                <c:pt idx="242">
                  <c:v>2.0000000000000001E-4</c:v>
                </c:pt>
                <c:pt idx="243">
                  <c:v>1E-4</c:v>
                </c:pt>
                <c:pt idx="244">
                  <c:v>2.0000000000000001E-4</c:v>
                </c:pt>
                <c:pt idx="245">
                  <c:v>1E-4</c:v>
                </c:pt>
                <c:pt idx="246">
                  <c:v>2.0000000000000001E-4</c:v>
                </c:pt>
                <c:pt idx="247">
                  <c:v>2.0000000000000001E-4</c:v>
                </c:pt>
                <c:pt idx="248">
                  <c:v>2.9999999999999997E-4</c:v>
                </c:pt>
                <c:pt idx="249">
                  <c:v>2.0000000000000001E-4</c:v>
                </c:pt>
                <c:pt idx="250">
                  <c:v>2.0000000000000001E-4</c:v>
                </c:pt>
                <c:pt idx="251">
                  <c:v>2.0000000000000001E-4</c:v>
                </c:pt>
                <c:pt idx="252">
                  <c:v>2.0000000000000001E-4</c:v>
                </c:pt>
                <c:pt idx="253">
                  <c:v>2.0000000000000001E-4</c:v>
                </c:pt>
                <c:pt idx="254">
                  <c:v>2.0000000000000001E-4</c:v>
                </c:pt>
                <c:pt idx="255">
                  <c:v>2.0000000000000001E-4</c:v>
                </c:pt>
                <c:pt idx="256">
                  <c:v>2.9999999999999997E-4</c:v>
                </c:pt>
                <c:pt idx="257">
                  <c:v>2.0000000000000001E-4</c:v>
                </c:pt>
                <c:pt idx="258">
                  <c:v>2.0000000000000001E-4</c:v>
                </c:pt>
                <c:pt idx="259">
                  <c:v>2.0000000000000001E-4</c:v>
                </c:pt>
                <c:pt idx="260">
                  <c:v>2.0000000000000001E-4</c:v>
                </c:pt>
                <c:pt idx="261">
                  <c:v>2.0000000000000001E-4</c:v>
                </c:pt>
                <c:pt idx="262">
                  <c:v>2.0000000000000001E-4</c:v>
                </c:pt>
                <c:pt idx="263">
                  <c:v>2.0000000000000001E-4</c:v>
                </c:pt>
                <c:pt idx="264">
                  <c:v>2.0000000000000001E-4</c:v>
                </c:pt>
                <c:pt idx="265">
                  <c:v>2.0000000000000001E-4</c:v>
                </c:pt>
                <c:pt idx="266">
                  <c:v>2.0000000000000001E-4</c:v>
                </c:pt>
                <c:pt idx="267">
                  <c:v>2.0000000000000001E-4</c:v>
                </c:pt>
                <c:pt idx="268">
                  <c:v>2.0000000000000001E-4</c:v>
                </c:pt>
                <c:pt idx="269">
                  <c:v>2.9999999999999997E-4</c:v>
                </c:pt>
                <c:pt idx="270">
                  <c:v>2.0000000000000001E-4</c:v>
                </c:pt>
                <c:pt idx="271">
                  <c:v>2.0000000000000001E-4</c:v>
                </c:pt>
                <c:pt idx="272">
                  <c:v>2.0000000000000001E-4</c:v>
                </c:pt>
                <c:pt idx="273">
                  <c:v>2.0000000000000001E-4</c:v>
                </c:pt>
                <c:pt idx="274">
                  <c:v>2.0000000000000001E-4</c:v>
                </c:pt>
                <c:pt idx="275">
                  <c:v>2.0000000000000001E-4</c:v>
                </c:pt>
                <c:pt idx="276">
                  <c:v>1E-4</c:v>
                </c:pt>
                <c:pt idx="277">
                  <c:v>2.0000000000000001E-4</c:v>
                </c:pt>
                <c:pt idx="278">
                  <c:v>2.0000000000000001E-4</c:v>
                </c:pt>
                <c:pt idx="279">
                  <c:v>2.0000000000000001E-4</c:v>
                </c:pt>
                <c:pt idx="280">
                  <c:v>2.0000000000000001E-4</c:v>
                </c:pt>
                <c:pt idx="281">
                  <c:v>2.0000000000000001E-4</c:v>
                </c:pt>
                <c:pt idx="282">
                  <c:v>2.0000000000000001E-4</c:v>
                </c:pt>
                <c:pt idx="283">
                  <c:v>2.0000000000000001E-4</c:v>
                </c:pt>
                <c:pt idx="284">
                  <c:v>2.0000000000000001E-4</c:v>
                </c:pt>
                <c:pt idx="285">
                  <c:v>2.0000000000000001E-4</c:v>
                </c:pt>
                <c:pt idx="286">
                  <c:v>2.0000000000000001E-4</c:v>
                </c:pt>
                <c:pt idx="287">
                  <c:v>2.0000000000000001E-4</c:v>
                </c:pt>
                <c:pt idx="288">
                  <c:v>2.9999999999999997E-4</c:v>
                </c:pt>
                <c:pt idx="289">
                  <c:v>2.0000000000000001E-4</c:v>
                </c:pt>
                <c:pt idx="290">
                  <c:v>2.0000000000000001E-4</c:v>
                </c:pt>
                <c:pt idx="291">
                  <c:v>2.0000000000000001E-4</c:v>
                </c:pt>
                <c:pt idx="292">
                  <c:v>2.0000000000000001E-4</c:v>
                </c:pt>
                <c:pt idx="293">
                  <c:v>2.0000000000000001E-4</c:v>
                </c:pt>
                <c:pt idx="294">
                  <c:v>2.0000000000000001E-4</c:v>
                </c:pt>
                <c:pt idx="295">
                  <c:v>2.0000000000000001E-4</c:v>
                </c:pt>
                <c:pt idx="296">
                  <c:v>2.0000000000000001E-4</c:v>
                </c:pt>
                <c:pt idx="297">
                  <c:v>2.0000000000000001E-4</c:v>
                </c:pt>
                <c:pt idx="298">
                  <c:v>2.0000000000000001E-4</c:v>
                </c:pt>
                <c:pt idx="299">
                  <c:v>2.0000000000000001E-4</c:v>
                </c:pt>
                <c:pt idx="300">
                  <c:v>2.9999999999999997E-4</c:v>
                </c:pt>
                <c:pt idx="301">
                  <c:v>2.0000000000000001E-4</c:v>
                </c:pt>
                <c:pt idx="302">
                  <c:v>2.0000000000000001E-4</c:v>
                </c:pt>
                <c:pt idx="303">
                  <c:v>2.0000000000000001E-4</c:v>
                </c:pt>
                <c:pt idx="304">
                  <c:v>2.0000000000000001E-4</c:v>
                </c:pt>
                <c:pt idx="305">
                  <c:v>2.9999999999999997E-4</c:v>
                </c:pt>
                <c:pt idx="306">
                  <c:v>2.0000000000000001E-4</c:v>
                </c:pt>
                <c:pt idx="307">
                  <c:v>2.0000000000000001E-4</c:v>
                </c:pt>
                <c:pt idx="308">
                  <c:v>2.0000000000000001E-4</c:v>
                </c:pt>
                <c:pt idx="309">
                  <c:v>2.9999999999999997E-4</c:v>
                </c:pt>
                <c:pt idx="310">
                  <c:v>2.0000000000000001E-4</c:v>
                </c:pt>
                <c:pt idx="311">
                  <c:v>2.0000000000000001E-4</c:v>
                </c:pt>
                <c:pt idx="312">
                  <c:v>2.0000000000000001E-4</c:v>
                </c:pt>
                <c:pt idx="313">
                  <c:v>2.0000000000000001E-4</c:v>
                </c:pt>
                <c:pt idx="314">
                  <c:v>2.0000000000000001E-4</c:v>
                </c:pt>
                <c:pt idx="315">
                  <c:v>2.9999999999999997E-4</c:v>
                </c:pt>
                <c:pt idx="316">
                  <c:v>1E-4</c:v>
                </c:pt>
                <c:pt idx="317">
                  <c:v>2.0000000000000001E-4</c:v>
                </c:pt>
                <c:pt idx="318">
                  <c:v>2.9999999999999997E-4</c:v>
                </c:pt>
                <c:pt idx="319">
                  <c:v>2.0000000000000001E-4</c:v>
                </c:pt>
                <c:pt idx="320">
                  <c:v>2.0000000000000001E-4</c:v>
                </c:pt>
                <c:pt idx="321">
                  <c:v>2.0000000000000001E-4</c:v>
                </c:pt>
                <c:pt idx="322">
                  <c:v>2.0000000000000001E-4</c:v>
                </c:pt>
                <c:pt idx="323">
                  <c:v>2.0000000000000001E-4</c:v>
                </c:pt>
                <c:pt idx="324">
                  <c:v>2.0000000000000001E-4</c:v>
                </c:pt>
                <c:pt idx="325">
                  <c:v>2.0000000000000001E-4</c:v>
                </c:pt>
                <c:pt idx="326">
                  <c:v>2.9999999999999997E-4</c:v>
                </c:pt>
                <c:pt idx="327">
                  <c:v>2.0000000000000001E-4</c:v>
                </c:pt>
                <c:pt idx="328">
                  <c:v>2.0000000000000001E-4</c:v>
                </c:pt>
                <c:pt idx="329">
                  <c:v>2.0000000000000001E-4</c:v>
                </c:pt>
                <c:pt idx="330">
                  <c:v>2.0000000000000001E-4</c:v>
                </c:pt>
                <c:pt idx="331">
                  <c:v>2.0000000000000001E-4</c:v>
                </c:pt>
                <c:pt idx="332">
                  <c:v>2.0000000000000001E-4</c:v>
                </c:pt>
                <c:pt idx="333">
                  <c:v>2.0000000000000001E-4</c:v>
                </c:pt>
                <c:pt idx="334">
                  <c:v>2.9999999999999997E-4</c:v>
                </c:pt>
                <c:pt idx="335">
                  <c:v>2.9999999999999997E-4</c:v>
                </c:pt>
                <c:pt idx="336">
                  <c:v>2.0000000000000001E-4</c:v>
                </c:pt>
                <c:pt idx="337">
                  <c:v>2.9999999999999997E-4</c:v>
                </c:pt>
                <c:pt idx="338">
                  <c:v>2.0000000000000001E-4</c:v>
                </c:pt>
                <c:pt idx="339">
                  <c:v>1E-4</c:v>
                </c:pt>
                <c:pt idx="340">
                  <c:v>2.0000000000000001E-4</c:v>
                </c:pt>
                <c:pt idx="341">
                  <c:v>2.0000000000000001E-4</c:v>
                </c:pt>
                <c:pt idx="342">
                  <c:v>2.0000000000000001E-4</c:v>
                </c:pt>
                <c:pt idx="343">
                  <c:v>2.0000000000000001E-4</c:v>
                </c:pt>
                <c:pt idx="344">
                  <c:v>2.9999999999999997E-4</c:v>
                </c:pt>
                <c:pt idx="345">
                  <c:v>2.9999999999999997E-4</c:v>
                </c:pt>
                <c:pt idx="346">
                  <c:v>2.0000000000000001E-4</c:v>
                </c:pt>
                <c:pt idx="347">
                  <c:v>2.0000000000000001E-4</c:v>
                </c:pt>
                <c:pt idx="348">
                  <c:v>1E-4</c:v>
                </c:pt>
                <c:pt idx="349">
                  <c:v>2.9999999999999997E-4</c:v>
                </c:pt>
                <c:pt idx="350">
                  <c:v>2.0000000000000001E-4</c:v>
                </c:pt>
                <c:pt idx="351">
                  <c:v>2.9999999999999997E-4</c:v>
                </c:pt>
                <c:pt idx="352">
                  <c:v>2.0000000000000001E-4</c:v>
                </c:pt>
                <c:pt idx="353">
                  <c:v>2.0000000000000001E-4</c:v>
                </c:pt>
                <c:pt idx="354">
                  <c:v>2.0000000000000001E-4</c:v>
                </c:pt>
                <c:pt idx="355">
                  <c:v>1E-4</c:v>
                </c:pt>
                <c:pt idx="356">
                  <c:v>2.0000000000000001E-4</c:v>
                </c:pt>
                <c:pt idx="357">
                  <c:v>2.9999999999999997E-4</c:v>
                </c:pt>
                <c:pt idx="358">
                  <c:v>2.0000000000000001E-4</c:v>
                </c:pt>
                <c:pt idx="359">
                  <c:v>2.0000000000000001E-4</c:v>
                </c:pt>
                <c:pt idx="360">
                  <c:v>2.0000000000000001E-4</c:v>
                </c:pt>
                <c:pt idx="361">
                  <c:v>2.0000000000000001E-4</c:v>
                </c:pt>
                <c:pt idx="362">
                  <c:v>2.9999999999999997E-4</c:v>
                </c:pt>
                <c:pt idx="363">
                  <c:v>2.0000000000000001E-4</c:v>
                </c:pt>
                <c:pt idx="364">
                  <c:v>2.0000000000000001E-4</c:v>
                </c:pt>
                <c:pt idx="365">
                  <c:v>2.9999999999999997E-4</c:v>
                </c:pt>
                <c:pt idx="366">
                  <c:v>2.0000000000000001E-4</c:v>
                </c:pt>
                <c:pt idx="367">
                  <c:v>2.0000000000000001E-4</c:v>
                </c:pt>
                <c:pt idx="368">
                  <c:v>2.0000000000000001E-4</c:v>
                </c:pt>
                <c:pt idx="369">
                  <c:v>2.0000000000000001E-4</c:v>
                </c:pt>
                <c:pt idx="370">
                  <c:v>2.0000000000000001E-4</c:v>
                </c:pt>
                <c:pt idx="371">
                  <c:v>2.9999999999999997E-4</c:v>
                </c:pt>
                <c:pt idx="372">
                  <c:v>2.0000000000000001E-4</c:v>
                </c:pt>
                <c:pt idx="373">
                  <c:v>2.0000000000000001E-4</c:v>
                </c:pt>
                <c:pt idx="374">
                  <c:v>2.0000000000000001E-4</c:v>
                </c:pt>
                <c:pt idx="375">
                  <c:v>2.9999999999999997E-4</c:v>
                </c:pt>
                <c:pt idx="376">
                  <c:v>2.9999999999999997E-4</c:v>
                </c:pt>
                <c:pt idx="377">
                  <c:v>2.0000000000000001E-4</c:v>
                </c:pt>
                <c:pt idx="378">
                  <c:v>2.9999999999999997E-4</c:v>
                </c:pt>
                <c:pt idx="379">
                  <c:v>2.0000000000000001E-4</c:v>
                </c:pt>
                <c:pt idx="380">
                  <c:v>2.0000000000000001E-4</c:v>
                </c:pt>
                <c:pt idx="381">
                  <c:v>1E-4</c:v>
                </c:pt>
                <c:pt idx="382">
                  <c:v>2.0000000000000001E-4</c:v>
                </c:pt>
                <c:pt idx="383">
                  <c:v>2.0000000000000001E-4</c:v>
                </c:pt>
                <c:pt idx="384">
                  <c:v>2.0000000000000001E-4</c:v>
                </c:pt>
                <c:pt idx="385">
                  <c:v>2.0000000000000001E-4</c:v>
                </c:pt>
                <c:pt idx="386">
                  <c:v>2.0000000000000001E-4</c:v>
                </c:pt>
                <c:pt idx="387">
                  <c:v>2.0000000000000001E-4</c:v>
                </c:pt>
                <c:pt idx="388">
                  <c:v>2.0000000000000001E-4</c:v>
                </c:pt>
                <c:pt idx="389">
                  <c:v>1E-4</c:v>
                </c:pt>
                <c:pt idx="390">
                  <c:v>2.0000000000000001E-4</c:v>
                </c:pt>
                <c:pt idx="391">
                  <c:v>2.0000000000000001E-4</c:v>
                </c:pt>
                <c:pt idx="392">
                  <c:v>2.0000000000000001E-4</c:v>
                </c:pt>
                <c:pt idx="393">
                  <c:v>2.0000000000000001E-4</c:v>
                </c:pt>
                <c:pt idx="394">
                  <c:v>2.0000000000000001E-4</c:v>
                </c:pt>
                <c:pt idx="395">
                  <c:v>2.0000000000000001E-4</c:v>
                </c:pt>
                <c:pt idx="396">
                  <c:v>2.0000000000000001E-4</c:v>
                </c:pt>
                <c:pt idx="397">
                  <c:v>2.0000000000000001E-4</c:v>
                </c:pt>
                <c:pt idx="398">
                  <c:v>2.0000000000000001E-4</c:v>
                </c:pt>
                <c:pt idx="399">
                  <c:v>2.9999999999999997E-4</c:v>
                </c:pt>
                <c:pt idx="400">
                  <c:v>2.0000000000000001E-4</c:v>
                </c:pt>
                <c:pt idx="401">
                  <c:v>2.0000000000000001E-4</c:v>
                </c:pt>
                <c:pt idx="402">
                  <c:v>2.0000000000000001E-4</c:v>
                </c:pt>
                <c:pt idx="403">
                  <c:v>2.0000000000000001E-4</c:v>
                </c:pt>
                <c:pt idx="404">
                  <c:v>2.0000000000000001E-4</c:v>
                </c:pt>
                <c:pt idx="405">
                  <c:v>2.0000000000000001E-4</c:v>
                </c:pt>
                <c:pt idx="406">
                  <c:v>2.0000000000000001E-4</c:v>
                </c:pt>
                <c:pt idx="407">
                  <c:v>2.0000000000000001E-4</c:v>
                </c:pt>
                <c:pt idx="408">
                  <c:v>2.0000000000000001E-4</c:v>
                </c:pt>
                <c:pt idx="409">
                  <c:v>2.0000000000000001E-4</c:v>
                </c:pt>
                <c:pt idx="410">
                  <c:v>2.9999999999999997E-4</c:v>
                </c:pt>
                <c:pt idx="411">
                  <c:v>2.0000000000000001E-4</c:v>
                </c:pt>
                <c:pt idx="412">
                  <c:v>2.9999999999999997E-4</c:v>
                </c:pt>
                <c:pt idx="413">
                  <c:v>2.0000000000000001E-4</c:v>
                </c:pt>
                <c:pt idx="414">
                  <c:v>1E-4</c:v>
                </c:pt>
                <c:pt idx="415">
                  <c:v>1E-4</c:v>
                </c:pt>
                <c:pt idx="416">
                  <c:v>2.9999999999999997E-4</c:v>
                </c:pt>
                <c:pt idx="417">
                  <c:v>2.0000000000000001E-4</c:v>
                </c:pt>
                <c:pt idx="418">
                  <c:v>2.0000000000000001E-4</c:v>
                </c:pt>
                <c:pt idx="419">
                  <c:v>4.0000000000000002E-4</c:v>
                </c:pt>
                <c:pt idx="420">
                  <c:v>2.0000000000000001E-4</c:v>
                </c:pt>
                <c:pt idx="421">
                  <c:v>2.0000000000000001E-4</c:v>
                </c:pt>
                <c:pt idx="422">
                  <c:v>2.0000000000000001E-4</c:v>
                </c:pt>
                <c:pt idx="423">
                  <c:v>2.0000000000000001E-4</c:v>
                </c:pt>
                <c:pt idx="424">
                  <c:v>2.0000000000000001E-4</c:v>
                </c:pt>
                <c:pt idx="425">
                  <c:v>1E-4</c:v>
                </c:pt>
                <c:pt idx="426">
                  <c:v>2.0000000000000001E-4</c:v>
                </c:pt>
                <c:pt idx="427">
                  <c:v>2.0000000000000001E-4</c:v>
                </c:pt>
                <c:pt idx="428">
                  <c:v>2.9999999999999997E-4</c:v>
                </c:pt>
                <c:pt idx="429">
                  <c:v>2.0000000000000001E-4</c:v>
                </c:pt>
                <c:pt idx="430">
                  <c:v>2.0000000000000001E-4</c:v>
                </c:pt>
                <c:pt idx="431">
                  <c:v>4.0000000000000002E-4</c:v>
                </c:pt>
                <c:pt idx="432">
                  <c:v>2.9999999999999997E-4</c:v>
                </c:pt>
                <c:pt idx="433">
                  <c:v>2.0000000000000001E-4</c:v>
                </c:pt>
                <c:pt idx="434">
                  <c:v>2.0000000000000001E-4</c:v>
                </c:pt>
                <c:pt idx="435">
                  <c:v>2.0000000000000001E-4</c:v>
                </c:pt>
                <c:pt idx="436">
                  <c:v>2.0000000000000001E-4</c:v>
                </c:pt>
                <c:pt idx="437">
                  <c:v>2.0000000000000001E-4</c:v>
                </c:pt>
                <c:pt idx="438">
                  <c:v>2.0000000000000001E-4</c:v>
                </c:pt>
                <c:pt idx="439">
                  <c:v>2.9999999999999997E-4</c:v>
                </c:pt>
                <c:pt idx="440">
                  <c:v>2.0000000000000001E-4</c:v>
                </c:pt>
                <c:pt idx="441">
                  <c:v>2.0000000000000001E-4</c:v>
                </c:pt>
                <c:pt idx="442">
                  <c:v>2.0000000000000001E-4</c:v>
                </c:pt>
                <c:pt idx="443">
                  <c:v>2.0000000000000001E-4</c:v>
                </c:pt>
                <c:pt idx="444">
                  <c:v>2.0000000000000001E-4</c:v>
                </c:pt>
                <c:pt idx="445">
                  <c:v>2.0000000000000001E-4</c:v>
                </c:pt>
                <c:pt idx="446">
                  <c:v>2.0000000000000001E-4</c:v>
                </c:pt>
                <c:pt idx="447">
                  <c:v>2.0000000000000001E-4</c:v>
                </c:pt>
                <c:pt idx="448">
                  <c:v>2.0000000000000001E-4</c:v>
                </c:pt>
                <c:pt idx="449">
                  <c:v>2.9999999999999997E-4</c:v>
                </c:pt>
                <c:pt idx="450">
                  <c:v>2.0000000000000001E-4</c:v>
                </c:pt>
                <c:pt idx="451">
                  <c:v>2.0000000000000001E-4</c:v>
                </c:pt>
                <c:pt idx="452">
                  <c:v>1E-4</c:v>
                </c:pt>
                <c:pt idx="453">
                  <c:v>1E-4</c:v>
                </c:pt>
                <c:pt idx="454">
                  <c:v>2.0000000000000001E-4</c:v>
                </c:pt>
                <c:pt idx="455">
                  <c:v>2.0000000000000001E-4</c:v>
                </c:pt>
                <c:pt idx="456">
                  <c:v>2.0000000000000001E-4</c:v>
                </c:pt>
                <c:pt idx="457">
                  <c:v>2.0000000000000001E-4</c:v>
                </c:pt>
                <c:pt idx="458">
                  <c:v>2.0000000000000001E-4</c:v>
                </c:pt>
                <c:pt idx="459">
                  <c:v>2.0000000000000001E-4</c:v>
                </c:pt>
                <c:pt idx="460">
                  <c:v>1E-4</c:v>
                </c:pt>
                <c:pt idx="461">
                  <c:v>2.9999999999999997E-4</c:v>
                </c:pt>
                <c:pt idx="462">
                  <c:v>2.0000000000000001E-4</c:v>
                </c:pt>
                <c:pt idx="463">
                  <c:v>1E-4</c:v>
                </c:pt>
                <c:pt idx="464">
                  <c:v>2.0000000000000001E-4</c:v>
                </c:pt>
                <c:pt idx="465">
                  <c:v>2.0000000000000001E-4</c:v>
                </c:pt>
                <c:pt idx="466">
                  <c:v>2.0000000000000001E-4</c:v>
                </c:pt>
                <c:pt idx="467">
                  <c:v>2.0000000000000001E-4</c:v>
                </c:pt>
                <c:pt idx="468">
                  <c:v>2.0000000000000001E-4</c:v>
                </c:pt>
                <c:pt idx="469">
                  <c:v>2.0000000000000001E-4</c:v>
                </c:pt>
                <c:pt idx="470">
                  <c:v>2.9999999999999997E-4</c:v>
                </c:pt>
                <c:pt idx="471">
                  <c:v>2.0000000000000001E-4</c:v>
                </c:pt>
                <c:pt idx="472">
                  <c:v>2.0000000000000001E-4</c:v>
                </c:pt>
                <c:pt idx="473">
                  <c:v>2.0000000000000001E-4</c:v>
                </c:pt>
                <c:pt idx="474">
                  <c:v>2.0000000000000001E-4</c:v>
                </c:pt>
                <c:pt idx="475">
                  <c:v>2.9999999999999997E-4</c:v>
                </c:pt>
                <c:pt idx="476">
                  <c:v>2.9999999999999997E-4</c:v>
                </c:pt>
                <c:pt idx="477">
                  <c:v>2.0000000000000001E-4</c:v>
                </c:pt>
                <c:pt idx="478">
                  <c:v>2.0000000000000001E-4</c:v>
                </c:pt>
                <c:pt idx="479">
                  <c:v>1E-4</c:v>
                </c:pt>
                <c:pt idx="480">
                  <c:v>2.0000000000000001E-4</c:v>
                </c:pt>
                <c:pt idx="481">
                  <c:v>2.9999999999999997E-4</c:v>
                </c:pt>
                <c:pt idx="482">
                  <c:v>2.9999999999999997E-4</c:v>
                </c:pt>
                <c:pt idx="483">
                  <c:v>2.0000000000000001E-4</c:v>
                </c:pt>
                <c:pt idx="484">
                  <c:v>1E-4</c:v>
                </c:pt>
                <c:pt idx="485">
                  <c:v>2.9999999999999997E-4</c:v>
                </c:pt>
                <c:pt idx="486">
                  <c:v>2.0000000000000001E-4</c:v>
                </c:pt>
                <c:pt idx="487">
                  <c:v>2.0000000000000001E-4</c:v>
                </c:pt>
                <c:pt idx="488">
                  <c:v>2.9999999999999997E-4</c:v>
                </c:pt>
                <c:pt idx="489">
                  <c:v>2.9999999999999997E-4</c:v>
                </c:pt>
                <c:pt idx="490">
                  <c:v>2.0000000000000001E-4</c:v>
                </c:pt>
                <c:pt idx="491">
                  <c:v>2.0000000000000001E-4</c:v>
                </c:pt>
                <c:pt idx="492">
                  <c:v>2.0000000000000001E-4</c:v>
                </c:pt>
                <c:pt idx="493">
                  <c:v>2.0000000000000001E-4</c:v>
                </c:pt>
                <c:pt idx="494">
                  <c:v>2.0000000000000001E-4</c:v>
                </c:pt>
                <c:pt idx="495">
                  <c:v>2.9999999999999997E-4</c:v>
                </c:pt>
                <c:pt idx="496">
                  <c:v>2.0000000000000001E-4</c:v>
                </c:pt>
                <c:pt idx="497">
                  <c:v>2.0000000000000001E-4</c:v>
                </c:pt>
                <c:pt idx="498">
                  <c:v>2.0000000000000001E-4</c:v>
                </c:pt>
                <c:pt idx="499">
                  <c:v>2.0000000000000001E-4</c:v>
                </c:pt>
                <c:pt idx="500">
                  <c:v>2.0000000000000001E-4</c:v>
                </c:pt>
                <c:pt idx="501">
                  <c:v>1E-4</c:v>
                </c:pt>
                <c:pt idx="502">
                  <c:v>1E-4</c:v>
                </c:pt>
                <c:pt idx="503">
                  <c:v>1E-4</c:v>
                </c:pt>
                <c:pt idx="504">
                  <c:v>2.9999999999999997E-4</c:v>
                </c:pt>
                <c:pt idx="505">
                  <c:v>2.0000000000000001E-4</c:v>
                </c:pt>
                <c:pt idx="506">
                  <c:v>2.0000000000000001E-4</c:v>
                </c:pt>
                <c:pt idx="507">
                  <c:v>2.0000000000000001E-4</c:v>
                </c:pt>
                <c:pt idx="508">
                  <c:v>2.0000000000000001E-4</c:v>
                </c:pt>
                <c:pt idx="509">
                  <c:v>2.0000000000000001E-4</c:v>
                </c:pt>
                <c:pt idx="510">
                  <c:v>2.0000000000000001E-4</c:v>
                </c:pt>
                <c:pt idx="511">
                  <c:v>2.0000000000000001E-4</c:v>
                </c:pt>
                <c:pt idx="512">
                  <c:v>2.9999999999999997E-4</c:v>
                </c:pt>
                <c:pt idx="513">
                  <c:v>2.0000000000000001E-4</c:v>
                </c:pt>
                <c:pt idx="514">
                  <c:v>2.9999999999999997E-4</c:v>
                </c:pt>
                <c:pt idx="515">
                  <c:v>2.0000000000000001E-4</c:v>
                </c:pt>
                <c:pt idx="516">
                  <c:v>2.0000000000000001E-4</c:v>
                </c:pt>
                <c:pt idx="517">
                  <c:v>1E-4</c:v>
                </c:pt>
                <c:pt idx="518">
                  <c:v>2.0000000000000001E-4</c:v>
                </c:pt>
                <c:pt idx="519">
                  <c:v>2.000000000000000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0B12-4C48-A138-21A6ED67374A}"/>
            </c:ext>
          </c:extLst>
        </c:ser>
        <c:ser>
          <c:idx val="9"/>
          <c:order val="9"/>
          <c:tx>
            <c:strRef>
              <c:f>hipNSearchTiming!$L$1</c:f>
              <c:strCache>
                <c:ptCount val="1"/>
                <c:pt idx="0">
                  <c:v>Count copy from device to host - resize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L$2:$L$521</c:f>
              <c:numCache>
                <c:formatCode>General</c:formatCode>
                <c:ptCount val="520"/>
                <c:pt idx="0">
                  <c:v>2.0000000000000001E-4</c:v>
                </c:pt>
                <c:pt idx="1">
                  <c:v>2.0000000000000001E-4</c:v>
                </c:pt>
                <c:pt idx="2">
                  <c:v>1E-4</c:v>
                </c:pt>
                <c:pt idx="3">
                  <c:v>2.0000000000000001E-4</c:v>
                </c:pt>
                <c:pt idx="4">
                  <c:v>2.0000000000000001E-4</c:v>
                </c:pt>
                <c:pt idx="5">
                  <c:v>2.0000000000000001E-4</c:v>
                </c:pt>
                <c:pt idx="6">
                  <c:v>2.0000000000000001E-4</c:v>
                </c:pt>
                <c:pt idx="7">
                  <c:v>1E-4</c:v>
                </c:pt>
                <c:pt idx="8">
                  <c:v>1E-4</c:v>
                </c:pt>
                <c:pt idx="9">
                  <c:v>2.0000000000000001E-4</c:v>
                </c:pt>
                <c:pt idx="10">
                  <c:v>1E-4</c:v>
                </c:pt>
                <c:pt idx="11">
                  <c:v>1E-4</c:v>
                </c:pt>
                <c:pt idx="12">
                  <c:v>2.0000000000000001E-4</c:v>
                </c:pt>
                <c:pt idx="13">
                  <c:v>2.0000000000000001E-4</c:v>
                </c:pt>
                <c:pt idx="14">
                  <c:v>1E-4</c:v>
                </c:pt>
                <c:pt idx="15">
                  <c:v>1E-4</c:v>
                </c:pt>
                <c:pt idx="16">
                  <c:v>2.0000000000000001E-4</c:v>
                </c:pt>
                <c:pt idx="17">
                  <c:v>2.0000000000000001E-4</c:v>
                </c:pt>
                <c:pt idx="18">
                  <c:v>1E-4</c:v>
                </c:pt>
                <c:pt idx="19">
                  <c:v>2.0000000000000001E-4</c:v>
                </c:pt>
                <c:pt idx="20">
                  <c:v>2.0000000000000001E-4</c:v>
                </c:pt>
                <c:pt idx="21">
                  <c:v>1E-4</c:v>
                </c:pt>
                <c:pt idx="22">
                  <c:v>1E-4</c:v>
                </c:pt>
                <c:pt idx="23">
                  <c:v>2.0000000000000001E-4</c:v>
                </c:pt>
                <c:pt idx="24">
                  <c:v>2.0000000000000001E-4</c:v>
                </c:pt>
                <c:pt idx="25">
                  <c:v>1E-4</c:v>
                </c:pt>
                <c:pt idx="26">
                  <c:v>1E-4</c:v>
                </c:pt>
                <c:pt idx="27">
                  <c:v>1E-4</c:v>
                </c:pt>
                <c:pt idx="28">
                  <c:v>2.0000000000000001E-4</c:v>
                </c:pt>
                <c:pt idx="29">
                  <c:v>1E-4</c:v>
                </c:pt>
                <c:pt idx="30">
                  <c:v>2.0000000000000001E-4</c:v>
                </c:pt>
                <c:pt idx="31">
                  <c:v>1E-4</c:v>
                </c:pt>
                <c:pt idx="32">
                  <c:v>1E-4</c:v>
                </c:pt>
                <c:pt idx="33">
                  <c:v>2.0000000000000001E-4</c:v>
                </c:pt>
                <c:pt idx="34">
                  <c:v>1E-4</c:v>
                </c:pt>
                <c:pt idx="35">
                  <c:v>1E-4</c:v>
                </c:pt>
                <c:pt idx="36">
                  <c:v>1E-4</c:v>
                </c:pt>
                <c:pt idx="37">
                  <c:v>2.0000000000000001E-4</c:v>
                </c:pt>
                <c:pt idx="38">
                  <c:v>1E-4</c:v>
                </c:pt>
                <c:pt idx="39">
                  <c:v>2.0000000000000001E-4</c:v>
                </c:pt>
                <c:pt idx="40">
                  <c:v>2.0000000000000001E-4</c:v>
                </c:pt>
                <c:pt idx="41">
                  <c:v>2.0000000000000001E-4</c:v>
                </c:pt>
                <c:pt idx="42">
                  <c:v>1E-4</c:v>
                </c:pt>
                <c:pt idx="43">
                  <c:v>1E-4</c:v>
                </c:pt>
                <c:pt idx="44">
                  <c:v>1E-4</c:v>
                </c:pt>
                <c:pt idx="45">
                  <c:v>2.0000000000000001E-4</c:v>
                </c:pt>
                <c:pt idx="46">
                  <c:v>1E-4</c:v>
                </c:pt>
                <c:pt idx="47">
                  <c:v>1E-4</c:v>
                </c:pt>
                <c:pt idx="48">
                  <c:v>2.0000000000000001E-4</c:v>
                </c:pt>
                <c:pt idx="49">
                  <c:v>1E-4</c:v>
                </c:pt>
                <c:pt idx="50">
                  <c:v>2.0000000000000001E-4</c:v>
                </c:pt>
                <c:pt idx="51">
                  <c:v>1E-4</c:v>
                </c:pt>
                <c:pt idx="52">
                  <c:v>2.0000000000000001E-4</c:v>
                </c:pt>
                <c:pt idx="53">
                  <c:v>1E-4</c:v>
                </c:pt>
                <c:pt idx="54">
                  <c:v>2.0000000000000001E-4</c:v>
                </c:pt>
                <c:pt idx="55">
                  <c:v>1E-4</c:v>
                </c:pt>
                <c:pt idx="56">
                  <c:v>2.0000000000000001E-4</c:v>
                </c:pt>
                <c:pt idx="57">
                  <c:v>1E-4</c:v>
                </c:pt>
                <c:pt idx="58">
                  <c:v>2.0000000000000001E-4</c:v>
                </c:pt>
                <c:pt idx="59">
                  <c:v>2.0000000000000001E-4</c:v>
                </c:pt>
                <c:pt idx="60">
                  <c:v>1E-4</c:v>
                </c:pt>
                <c:pt idx="61">
                  <c:v>1E-4</c:v>
                </c:pt>
                <c:pt idx="62">
                  <c:v>1E-4</c:v>
                </c:pt>
                <c:pt idx="63">
                  <c:v>1E-4</c:v>
                </c:pt>
                <c:pt idx="64">
                  <c:v>2.0000000000000001E-4</c:v>
                </c:pt>
                <c:pt idx="65">
                  <c:v>1E-4</c:v>
                </c:pt>
                <c:pt idx="66">
                  <c:v>2.0000000000000001E-4</c:v>
                </c:pt>
                <c:pt idx="67">
                  <c:v>2.0000000000000001E-4</c:v>
                </c:pt>
                <c:pt idx="68">
                  <c:v>2.0000000000000001E-4</c:v>
                </c:pt>
                <c:pt idx="69">
                  <c:v>2.0000000000000001E-4</c:v>
                </c:pt>
                <c:pt idx="70">
                  <c:v>1E-4</c:v>
                </c:pt>
                <c:pt idx="71">
                  <c:v>1E-4</c:v>
                </c:pt>
                <c:pt idx="72">
                  <c:v>2.0000000000000001E-4</c:v>
                </c:pt>
                <c:pt idx="73">
                  <c:v>2.0000000000000001E-4</c:v>
                </c:pt>
                <c:pt idx="74">
                  <c:v>2.0000000000000001E-4</c:v>
                </c:pt>
                <c:pt idx="75">
                  <c:v>1E-4</c:v>
                </c:pt>
                <c:pt idx="76">
                  <c:v>2.0000000000000001E-4</c:v>
                </c:pt>
                <c:pt idx="77">
                  <c:v>2.0000000000000001E-4</c:v>
                </c:pt>
                <c:pt idx="78">
                  <c:v>2.0000000000000001E-4</c:v>
                </c:pt>
                <c:pt idx="79">
                  <c:v>2.0000000000000001E-4</c:v>
                </c:pt>
                <c:pt idx="80">
                  <c:v>1E-4</c:v>
                </c:pt>
                <c:pt idx="81">
                  <c:v>1E-4</c:v>
                </c:pt>
                <c:pt idx="82">
                  <c:v>2.0000000000000001E-4</c:v>
                </c:pt>
                <c:pt idx="83">
                  <c:v>2.0000000000000001E-4</c:v>
                </c:pt>
                <c:pt idx="84">
                  <c:v>1E-4</c:v>
                </c:pt>
                <c:pt idx="85">
                  <c:v>1E-4</c:v>
                </c:pt>
                <c:pt idx="86">
                  <c:v>1E-4</c:v>
                </c:pt>
                <c:pt idx="87">
                  <c:v>1E-4</c:v>
                </c:pt>
                <c:pt idx="88">
                  <c:v>2.0000000000000001E-4</c:v>
                </c:pt>
                <c:pt idx="89">
                  <c:v>2.0000000000000001E-4</c:v>
                </c:pt>
                <c:pt idx="90">
                  <c:v>2.0000000000000001E-4</c:v>
                </c:pt>
                <c:pt idx="91">
                  <c:v>2.0000000000000001E-4</c:v>
                </c:pt>
                <c:pt idx="92">
                  <c:v>2.0000000000000001E-4</c:v>
                </c:pt>
                <c:pt idx="93">
                  <c:v>2.0000000000000001E-4</c:v>
                </c:pt>
                <c:pt idx="94">
                  <c:v>1E-4</c:v>
                </c:pt>
                <c:pt idx="95">
                  <c:v>1E-4</c:v>
                </c:pt>
                <c:pt idx="96">
                  <c:v>1E-4</c:v>
                </c:pt>
                <c:pt idx="97">
                  <c:v>1E-4</c:v>
                </c:pt>
                <c:pt idx="98">
                  <c:v>1E-4</c:v>
                </c:pt>
                <c:pt idx="99">
                  <c:v>2.0000000000000001E-4</c:v>
                </c:pt>
                <c:pt idx="100">
                  <c:v>1E-4</c:v>
                </c:pt>
                <c:pt idx="101">
                  <c:v>2.0000000000000001E-4</c:v>
                </c:pt>
                <c:pt idx="102">
                  <c:v>2.0000000000000001E-4</c:v>
                </c:pt>
                <c:pt idx="103">
                  <c:v>2.0000000000000001E-4</c:v>
                </c:pt>
                <c:pt idx="104">
                  <c:v>1E-4</c:v>
                </c:pt>
                <c:pt idx="105">
                  <c:v>2.0000000000000001E-4</c:v>
                </c:pt>
                <c:pt idx="106">
                  <c:v>2.0000000000000001E-4</c:v>
                </c:pt>
                <c:pt idx="107">
                  <c:v>1E-4</c:v>
                </c:pt>
                <c:pt idx="108">
                  <c:v>2.0000000000000001E-4</c:v>
                </c:pt>
                <c:pt idx="109">
                  <c:v>1E-4</c:v>
                </c:pt>
                <c:pt idx="110">
                  <c:v>1E-4</c:v>
                </c:pt>
                <c:pt idx="111">
                  <c:v>2.0000000000000001E-4</c:v>
                </c:pt>
                <c:pt idx="112">
                  <c:v>2.0000000000000001E-4</c:v>
                </c:pt>
                <c:pt idx="113">
                  <c:v>1E-4</c:v>
                </c:pt>
                <c:pt idx="114">
                  <c:v>2.0000000000000001E-4</c:v>
                </c:pt>
                <c:pt idx="115">
                  <c:v>1E-4</c:v>
                </c:pt>
                <c:pt idx="116">
                  <c:v>2.0000000000000001E-4</c:v>
                </c:pt>
                <c:pt idx="117">
                  <c:v>2.0000000000000001E-4</c:v>
                </c:pt>
                <c:pt idx="118">
                  <c:v>2.0000000000000001E-4</c:v>
                </c:pt>
                <c:pt idx="119">
                  <c:v>1E-4</c:v>
                </c:pt>
                <c:pt idx="120">
                  <c:v>2.0000000000000001E-4</c:v>
                </c:pt>
                <c:pt idx="121">
                  <c:v>1E-4</c:v>
                </c:pt>
                <c:pt idx="122">
                  <c:v>1E-4</c:v>
                </c:pt>
                <c:pt idx="123">
                  <c:v>1E-4</c:v>
                </c:pt>
                <c:pt idx="124">
                  <c:v>1E-4</c:v>
                </c:pt>
                <c:pt idx="125">
                  <c:v>2.0000000000000001E-4</c:v>
                </c:pt>
                <c:pt idx="126">
                  <c:v>1E-4</c:v>
                </c:pt>
                <c:pt idx="127">
                  <c:v>1E-4</c:v>
                </c:pt>
                <c:pt idx="128">
                  <c:v>2.0000000000000001E-4</c:v>
                </c:pt>
                <c:pt idx="129">
                  <c:v>2.0000000000000001E-4</c:v>
                </c:pt>
                <c:pt idx="130">
                  <c:v>1E-4</c:v>
                </c:pt>
                <c:pt idx="131">
                  <c:v>2.0000000000000001E-4</c:v>
                </c:pt>
                <c:pt idx="132">
                  <c:v>2.0000000000000001E-4</c:v>
                </c:pt>
                <c:pt idx="133">
                  <c:v>2.0000000000000001E-4</c:v>
                </c:pt>
                <c:pt idx="134">
                  <c:v>2.0000000000000001E-4</c:v>
                </c:pt>
                <c:pt idx="135">
                  <c:v>2.0000000000000001E-4</c:v>
                </c:pt>
                <c:pt idx="136">
                  <c:v>2.0000000000000001E-4</c:v>
                </c:pt>
                <c:pt idx="137">
                  <c:v>2.0000000000000001E-4</c:v>
                </c:pt>
                <c:pt idx="138">
                  <c:v>2.0000000000000001E-4</c:v>
                </c:pt>
                <c:pt idx="139">
                  <c:v>2.0000000000000001E-4</c:v>
                </c:pt>
                <c:pt idx="140">
                  <c:v>1E-4</c:v>
                </c:pt>
                <c:pt idx="141">
                  <c:v>2.0000000000000001E-4</c:v>
                </c:pt>
                <c:pt idx="142">
                  <c:v>1E-4</c:v>
                </c:pt>
                <c:pt idx="143">
                  <c:v>1E-4</c:v>
                </c:pt>
                <c:pt idx="144">
                  <c:v>2.0000000000000001E-4</c:v>
                </c:pt>
                <c:pt idx="145">
                  <c:v>1E-4</c:v>
                </c:pt>
                <c:pt idx="146">
                  <c:v>1E-4</c:v>
                </c:pt>
                <c:pt idx="147">
                  <c:v>2.0000000000000001E-4</c:v>
                </c:pt>
                <c:pt idx="148">
                  <c:v>1E-4</c:v>
                </c:pt>
                <c:pt idx="149">
                  <c:v>2.0000000000000001E-4</c:v>
                </c:pt>
                <c:pt idx="150">
                  <c:v>1E-4</c:v>
                </c:pt>
                <c:pt idx="151">
                  <c:v>1E-4</c:v>
                </c:pt>
                <c:pt idx="152">
                  <c:v>2.0000000000000001E-4</c:v>
                </c:pt>
                <c:pt idx="153">
                  <c:v>2.0000000000000001E-4</c:v>
                </c:pt>
                <c:pt idx="154">
                  <c:v>2.0000000000000001E-4</c:v>
                </c:pt>
                <c:pt idx="155">
                  <c:v>2.0000000000000001E-4</c:v>
                </c:pt>
                <c:pt idx="156">
                  <c:v>2.0000000000000001E-4</c:v>
                </c:pt>
                <c:pt idx="157">
                  <c:v>2.0000000000000001E-4</c:v>
                </c:pt>
                <c:pt idx="158">
                  <c:v>1E-4</c:v>
                </c:pt>
                <c:pt idx="159">
                  <c:v>2.0000000000000001E-4</c:v>
                </c:pt>
                <c:pt idx="160">
                  <c:v>1E-4</c:v>
                </c:pt>
                <c:pt idx="161">
                  <c:v>2.0000000000000001E-4</c:v>
                </c:pt>
                <c:pt idx="162">
                  <c:v>1E-4</c:v>
                </c:pt>
                <c:pt idx="163">
                  <c:v>2.0000000000000001E-4</c:v>
                </c:pt>
                <c:pt idx="164">
                  <c:v>2.0000000000000001E-4</c:v>
                </c:pt>
                <c:pt idx="165">
                  <c:v>2.0000000000000001E-4</c:v>
                </c:pt>
                <c:pt idx="166">
                  <c:v>2.0000000000000001E-4</c:v>
                </c:pt>
                <c:pt idx="167">
                  <c:v>1E-4</c:v>
                </c:pt>
                <c:pt idx="168">
                  <c:v>1E-4</c:v>
                </c:pt>
                <c:pt idx="169">
                  <c:v>2.0000000000000001E-4</c:v>
                </c:pt>
                <c:pt idx="170">
                  <c:v>1E-4</c:v>
                </c:pt>
                <c:pt idx="171">
                  <c:v>2.0000000000000001E-4</c:v>
                </c:pt>
                <c:pt idx="172">
                  <c:v>1E-4</c:v>
                </c:pt>
                <c:pt idx="173">
                  <c:v>2.0000000000000001E-4</c:v>
                </c:pt>
                <c:pt idx="174">
                  <c:v>1E-4</c:v>
                </c:pt>
                <c:pt idx="175">
                  <c:v>1E-4</c:v>
                </c:pt>
                <c:pt idx="176">
                  <c:v>1E-4</c:v>
                </c:pt>
                <c:pt idx="177">
                  <c:v>1E-4</c:v>
                </c:pt>
                <c:pt idx="178">
                  <c:v>1E-4</c:v>
                </c:pt>
                <c:pt idx="179">
                  <c:v>2.0000000000000001E-4</c:v>
                </c:pt>
                <c:pt idx="180">
                  <c:v>1E-4</c:v>
                </c:pt>
                <c:pt idx="181">
                  <c:v>1E-4</c:v>
                </c:pt>
                <c:pt idx="182">
                  <c:v>2.0000000000000001E-4</c:v>
                </c:pt>
                <c:pt idx="183">
                  <c:v>1E-4</c:v>
                </c:pt>
                <c:pt idx="184">
                  <c:v>2.0000000000000001E-4</c:v>
                </c:pt>
                <c:pt idx="185">
                  <c:v>2.0000000000000001E-4</c:v>
                </c:pt>
                <c:pt idx="186">
                  <c:v>2.0000000000000001E-4</c:v>
                </c:pt>
                <c:pt idx="187">
                  <c:v>2.0000000000000001E-4</c:v>
                </c:pt>
                <c:pt idx="188">
                  <c:v>2.0000000000000001E-4</c:v>
                </c:pt>
                <c:pt idx="189">
                  <c:v>1E-4</c:v>
                </c:pt>
                <c:pt idx="190">
                  <c:v>2.0000000000000001E-4</c:v>
                </c:pt>
                <c:pt idx="191">
                  <c:v>1E-4</c:v>
                </c:pt>
                <c:pt idx="192">
                  <c:v>1E-4</c:v>
                </c:pt>
                <c:pt idx="193">
                  <c:v>2.0000000000000001E-4</c:v>
                </c:pt>
                <c:pt idx="194">
                  <c:v>2.0000000000000001E-4</c:v>
                </c:pt>
                <c:pt idx="195">
                  <c:v>2.0000000000000001E-4</c:v>
                </c:pt>
                <c:pt idx="196">
                  <c:v>1E-4</c:v>
                </c:pt>
                <c:pt idx="197">
                  <c:v>1E-4</c:v>
                </c:pt>
                <c:pt idx="198">
                  <c:v>2.0000000000000001E-4</c:v>
                </c:pt>
                <c:pt idx="199">
                  <c:v>2.0000000000000001E-4</c:v>
                </c:pt>
                <c:pt idx="200">
                  <c:v>2.0000000000000001E-4</c:v>
                </c:pt>
                <c:pt idx="201">
                  <c:v>2.0000000000000001E-4</c:v>
                </c:pt>
                <c:pt idx="202">
                  <c:v>1E-4</c:v>
                </c:pt>
                <c:pt idx="203">
                  <c:v>1E-4</c:v>
                </c:pt>
                <c:pt idx="204">
                  <c:v>1E-4</c:v>
                </c:pt>
                <c:pt idx="205">
                  <c:v>2.0000000000000001E-4</c:v>
                </c:pt>
                <c:pt idx="206">
                  <c:v>2.0000000000000001E-4</c:v>
                </c:pt>
                <c:pt idx="207">
                  <c:v>1E-4</c:v>
                </c:pt>
                <c:pt idx="208">
                  <c:v>2.0000000000000001E-4</c:v>
                </c:pt>
                <c:pt idx="209">
                  <c:v>2.0000000000000001E-4</c:v>
                </c:pt>
                <c:pt idx="210">
                  <c:v>1E-4</c:v>
                </c:pt>
                <c:pt idx="211">
                  <c:v>1E-4</c:v>
                </c:pt>
                <c:pt idx="212">
                  <c:v>1E-4</c:v>
                </c:pt>
                <c:pt idx="213">
                  <c:v>2.0000000000000001E-4</c:v>
                </c:pt>
                <c:pt idx="214">
                  <c:v>2.0000000000000001E-4</c:v>
                </c:pt>
                <c:pt idx="215">
                  <c:v>1E-4</c:v>
                </c:pt>
                <c:pt idx="216">
                  <c:v>1E-4</c:v>
                </c:pt>
                <c:pt idx="217">
                  <c:v>2.0000000000000001E-4</c:v>
                </c:pt>
                <c:pt idx="218">
                  <c:v>2.0000000000000001E-4</c:v>
                </c:pt>
                <c:pt idx="219">
                  <c:v>1E-4</c:v>
                </c:pt>
                <c:pt idx="220">
                  <c:v>2.0000000000000001E-4</c:v>
                </c:pt>
                <c:pt idx="221">
                  <c:v>2.0000000000000001E-4</c:v>
                </c:pt>
                <c:pt idx="222">
                  <c:v>2.0000000000000001E-4</c:v>
                </c:pt>
                <c:pt idx="223">
                  <c:v>2.0000000000000001E-4</c:v>
                </c:pt>
                <c:pt idx="224">
                  <c:v>1E-4</c:v>
                </c:pt>
                <c:pt idx="225">
                  <c:v>2.0000000000000001E-4</c:v>
                </c:pt>
                <c:pt idx="226">
                  <c:v>1E-4</c:v>
                </c:pt>
                <c:pt idx="227">
                  <c:v>1E-4</c:v>
                </c:pt>
                <c:pt idx="228">
                  <c:v>2.0000000000000001E-4</c:v>
                </c:pt>
                <c:pt idx="229">
                  <c:v>1E-4</c:v>
                </c:pt>
                <c:pt idx="230">
                  <c:v>1E-4</c:v>
                </c:pt>
                <c:pt idx="231">
                  <c:v>2.0000000000000001E-4</c:v>
                </c:pt>
                <c:pt idx="232">
                  <c:v>2.0000000000000001E-4</c:v>
                </c:pt>
                <c:pt idx="233">
                  <c:v>1E-4</c:v>
                </c:pt>
                <c:pt idx="234">
                  <c:v>2.0000000000000001E-4</c:v>
                </c:pt>
                <c:pt idx="235">
                  <c:v>2.0000000000000001E-4</c:v>
                </c:pt>
                <c:pt idx="236">
                  <c:v>1E-4</c:v>
                </c:pt>
                <c:pt idx="237">
                  <c:v>2.0000000000000001E-4</c:v>
                </c:pt>
                <c:pt idx="238">
                  <c:v>1E-4</c:v>
                </c:pt>
                <c:pt idx="239">
                  <c:v>1E-4</c:v>
                </c:pt>
                <c:pt idx="240">
                  <c:v>2.0000000000000001E-4</c:v>
                </c:pt>
                <c:pt idx="241">
                  <c:v>1E-4</c:v>
                </c:pt>
                <c:pt idx="242">
                  <c:v>1E-4</c:v>
                </c:pt>
                <c:pt idx="243">
                  <c:v>2.0000000000000001E-4</c:v>
                </c:pt>
                <c:pt idx="244">
                  <c:v>1E-4</c:v>
                </c:pt>
                <c:pt idx="245">
                  <c:v>1E-4</c:v>
                </c:pt>
                <c:pt idx="246">
                  <c:v>2.0000000000000001E-4</c:v>
                </c:pt>
                <c:pt idx="247">
                  <c:v>2.0000000000000001E-4</c:v>
                </c:pt>
                <c:pt idx="248">
                  <c:v>2.0000000000000001E-4</c:v>
                </c:pt>
                <c:pt idx="249">
                  <c:v>2.0000000000000001E-4</c:v>
                </c:pt>
                <c:pt idx="250">
                  <c:v>1E-4</c:v>
                </c:pt>
                <c:pt idx="251">
                  <c:v>2.0000000000000001E-4</c:v>
                </c:pt>
                <c:pt idx="252">
                  <c:v>2.0000000000000001E-4</c:v>
                </c:pt>
                <c:pt idx="253">
                  <c:v>2.0000000000000001E-4</c:v>
                </c:pt>
                <c:pt idx="254">
                  <c:v>2.0000000000000001E-4</c:v>
                </c:pt>
                <c:pt idx="255">
                  <c:v>2.0000000000000001E-4</c:v>
                </c:pt>
                <c:pt idx="256">
                  <c:v>2.0000000000000001E-4</c:v>
                </c:pt>
                <c:pt idx="257">
                  <c:v>2.0000000000000001E-4</c:v>
                </c:pt>
                <c:pt idx="258">
                  <c:v>2.0000000000000001E-4</c:v>
                </c:pt>
                <c:pt idx="259">
                  <c:v>2.0000000000000001E-4</c:v>
                </c:pt>
                <c:pt idx="260">
                  <c:v>2.0000000000000001E-4</c:v>
                </c:pt>
                <c:pt idx="261">
                  <c:v>1E-4</c:v>
                </c:pt>
                <c:pt idx="262">
                  <c:v>2.0000000000000001E-4</c:v>
                </c:pt>
                <c:pt idx="263">
                  <c:v>1E-4</c:v>
                </c:pt>
                <c:pt idx="264">
                  <c:v>1E-4</c:v>
                </c:pt>
                <c:pt idx="265">
                  <c:v>2.0000000000000001E-4</c:v>
                </c:pt>
                <c:pt idx="266">
                  <c:v>2.0000000000000001E-4</c:v>
                </c:pt>
                <c:pt idx="267">
                  <c:v>1E-4</c:v>
                </c:pt>
                <c:pt idx="268">
                  <c:v>1E-4</c:v>
                </c:pt>
                <c:pt idx="269">
                  <c:v>1E-4</c:v>
                </c:pt>
                <c:pt idx="270">
                  <c:v>2.0000000000000001E-4</c:v>
                </c:pt>
                <c:pt idx="271">
                  <c:v>2.0000000000000001E-4</c:v>
                </c:pt>
                <c:pt idx="272">
                  <c:v>2.0000000000000001E-4</c:v>
                </c:pt>
                <c:pt idx="273">
                  <c:v>1E-4</c:v>
                </c:pt>
                <c:pt idx="274">
                  <c:v>2.0000000000000001E-4</c:v>
                </c:pt>
                <c:pt idx="275">
                  <c:v>1E-4</c:v>
                </c:pt>
                <c:pt idx="276">
                  <c:v>1E-4</c:v>
                </c:pt>
                <c:pt idx="277">
                  <c:v>2.0000000000000001E-4</c:v>
                </c:pt>
                <c:pt idx="278">
                  <c:v>2.0000000000000001E-4</c:v>
                </c:pt>
                <c:pt idx="279">
                  <c:v>1E-4</c:v>
                </c:pt>
                <c:pt idx="280">
                  <c:v>1E-4</c:v>
                </c:pt>
                <c:pt idx="281">
                  <c:v>1E-4</c:v>
                </c:pt>
                <c:pt idx="282">
                  <c:v>1E-4</c:v>
                </c:pt>
                <c:pt idx="283">
                  <c:v>1E-4</c:v>
                </c:pt>
                <c:pt idx="284">
                  <c:v>2.0000000000000001E-4</c:v>
                </c:pt>
                <c:pt idx="285">
                  <c:v>2.0000000000000001E-4</c:v>
                </c:pt>
                <c:pt idx="286">
                  <c:v>1E-4</c:v>
                </c:pt>
                <c:pt idx="287">
                  <c:v>2.0000000000000001E-4</c:v>
                </c:pt>
                <c:pt idx="288">
                  <c:v>2.0000000000000001E-4</c:v>
                </c:pt>
                <c:pt idx="289">
                  <c:v>2.0000000000000001E-4</c:v>
                </c:pt>
                <c:pt idx="290">
                  <c:v>2.0000000000000001E-4</c:v>
                </c:pt>
                <c:pt idx="291">
                  <c:v>1E-4</c:v>
                </c:pt>
                <c:pt idx="292">
                  <c:v>2.0000000000000001E-4</c:v>
                </c:pt>
                <c:pt idx="293">
                  <c:v>2.0000000000000001E-4</c:v>
                </c:pt>
                <c:pt idx="294">
                  <c:v>1E-4</c:v>
                </c:pt>
                <c:pt idx="295">
                  <c:v>1E-4</c:v>
                </c:pt>
                <c:pt idx="296">
                  <c:v>2.0000000000000001E-4</c:v>
                </c:pt>
                <c:pt idx="297">
                  <c:v>2.0000000000000001E-4</c:v>
                </c:pt>
                <c:pt idx="298">
                  <c:v>1E-4</c:v>
                </c:pt>
                <c:pt idx="299">
                  <c:v>1E-4</c:v>
                </c:pt>
                <c:pt idx="300">
                  <c:v>1E-4</c:v>
                </c:pt>
                <c:pt idx="301">
                  <c:v>2.0000000000000001E-4</c:v>
                </c:pt>
                <c:pt idx="302">
                  <c:v>2.0000000000000001E-4</c:v>
                </c:pt>
                <c:pt idx="303">
                  <c:v>2.0000000000000001E-4</c:v>
                </c:pt>
                <c:pt idx="304">
                  <c:v>1E-4</c:v>
                </c:pt>
                <c:pt idx="305">
                  <c:v>1E-4</c:v>
                </c:pt>
                <c:pt idx="306">
                  <c:v>2.0000000000000001E-4</c:v>
                </c:pt>
                <c:pt idx="307">
                  <c:v>1E-4</c:v>
                </c:pt>
                <c:pt idx="308">
                  <c:v>1E-4</c:v>
                </c:pt>
                <c:pt idx="309">
                  <c:v>1E-4</c:v>
                </c:pt>
                <c:pt idx="310">
                  <c:v>2.0000000000000001E-4</c:v>
                </c:pt>
                <c:pt idx="311">
                  <c:v>1E-4</c:v>
                </c:pt>
                <c:pt idx="312">
                  <c:v>2.0000000000000001E-4</c:v>
                </c:pt>
                <c:pt idx="313">
                  <c:v>2.0000000000000001E-4</c:v>
                </c:pt>
                <c:pt idx="314">
                  <c:v>1E-4</c:v>
                </c:pt>
                <c:pt idx="315">
                  <c:v>1E-4</c:v>
                </c:pt>
                <c:pt idx="316">
                  <c:v>1E-4</c:v>
                </c:pt>
                <c:pt idx="317">
                  <c:v>1E-4</c:v>
                </c:pt>
                <c:pt idx="318">
                  <c:v>2.0000000000000001E-4</c:v>
                </c:pt>
                <c:pt idx="319">
                  <c:v>1E-4</c:v>
                </c:pt>
                <c:pt idx="320">
                  <c:v>1E-4</c:v>
                </c:pt>
                <c:pt idx="321">
                  <c:v>1E-4</c:v>
                </c:pt>
                <c:pt idx="322">
                  <c:v>1E-4</c:v>
                </c:pt>
                <c:pt idx="323">
                  <c:v>2.0000000000000001E-4</c:v>
                </c:pt>
                <c:pt idx="324">
                  <c:v>2.0000000000000001E-4</c:v>
                </c:pt>
                <c:pt idx="325">
                  <c:v>1E-4</c:v>
                </c:pt>
                <c:pt idx="326">
                  <c:v>2.0000000000000001E-4</c:v>
                </c:pt>
                <c:pt idx="327">
                  <c:v>1E-4</c:v>
                </c:pt>
                <c:pt idx="328">
                  <c:v>1E-4</c:v>
                </c:pt>
                <c:pt idx="329">
                  <c:v>1E-4</c:v>
                </c:pt>
                <c:pt idx="330">
                  <c:v>1E-4</c:v>
                </c:pt>
                <c:pt idx="331">
                  <c:v>1E-4</c:v>
                </c:pt>
                <c:pt idx="332">
                  <c:v>2.0000000000000001E-4</c:v>
                </c:pt>
                <c:pt idx="333">
                  <c:v>2.0000000000000001E-4</c:v>
                </c:pt>
                <c:pt idx="334">
                  <c:v>1E-4</c:v>
                </c:pt>
                <c:pt idx="335">
                  <c:v>2.0000000000000001E-4</c:v>
                </c:pt>
                <c:pt idx="336">
                  <c:v>2.0000000000000001E-4</c:v>
                </c:pt>
                <c:pt idx="337">
                  <c:v>2.0000000000000001E-4</c:v>
                </c:pt>
                <c:pt idx="338">
                  <c:v>2.0000000000000001E-4</c:v>
                </c:pt>
                <c:pt idx="339">
                  <c:v>2.0000000000000001E-4</c:v>
                </c:pt>
                <c:pt idx="340">
                  <c:v>2.0000000000000001E-4</c:v>
                </c:pt>
                <c:pt idx="341">
                  <c:v>1E-4</c:v>
                </c:pt>
                <c:pt idx="342">
                  <c:v>1E-4</c:v>
                </c:pt>
                <c:pt idx="343">
                  <c:v>1E-4</c:v>
                </c:pt>
                <c:pt idx="344">
                  <c:v>2.0000000000000001E-4</c:v>
                </c:pt>
                <c:pt idx="345">
                  <c:v>2.0000000000000001E-4</c:v>
                </c:pt>
                <c:pt idx="346">
                  <c:v>1E-4</c:v>
                </c:pt>
                <c:pt idx="347">
                  <c:v>1E-4</c:v>
                </c:pt>
                <c:pt idx="348">
                  <c:v>1E-4</c:v>
                </c:pt>
                <c:pt idx="349">
                  <c:v>2.0000000000000001E-4</c:v>
                </c:pt>
                <c:pt idx="350">
                  <c:v>2.0000000000000001E-4</c:v>
                </c:pt>
                <c:pt idx="351">
                  <c:v>1E-4</c:v>
                </c:pt>
                <c:pt idx="352">
                  <c:v>2.0000000000000001E-4</c:v>
                </c:pt>
                <c:pt idx="353">
                  <c:v>1E-4</c:v>
                </c:pt>
                <c:pt idx="354">
                  <c:v>1E-4</c:v>
                </c:pt>
                <c:pt idx="355">
                  <c:v>2.0000000000000001E-4</c:v>
                </c:pt>
                <c:pt idx="356">
                  <c:v>2.0000000000000001E-4</c:v>
                </c:pt>
                <c:pt idx="357">
                  <c:v>2.0000000000000001E-4</c:v>
                </c:pt>
                <c:pt idx="358">
                  <c:v>1E-4</c:v>
                </c:pt>
                <c:pt idx="359">
                  <c:v>2.0000000000000001E-4</c:v>
                </c:pt>
                <c:pt idx="360">
                  <c:v>2.0000000000000001E-4</c:v>
                </c:pt>
                <c:pt idx="361">
                  <c:v>1E-4</c:v>
                </c:pt>
                <c:pt idx="362">
                  <c:v>1E-4</c:v>
                </c:pt>
                <c:pt idx="363">
                  <c:v>1E-4</c:v>
                </c:pt>
                <c:pt idx="364">
                  <c:v>1E-4</c:v>
                </c:pt>
                <c:pt idx="365">
                  <c:v>2.0000000000000001E-4</c:v>
                </c:pt>
                <c:pt idx="366">
                  <c:v>2.0000000000000001E-4</c:v>
                </c:pt>
                <c:pt idx="367">
                  <c:v>2.0000000000000001E-4</c:v>
                </c:pt>
                <c:pt idx="368">
                  <c:v>1E-4</c:v>
                </c:pt>
                <c:pt idx="369">
                  <c:v>2.0000000000000001E-4</c:v>
                </c:pt>
                <c:pt idx="370">
                  <c:v>2.0000000000000001E-4</c:v>
                </c:pt>
                <c:pt idx="371">
                  <c:v>1E-4</c:v>
                </c:pt>
                <c:pt idx="372">
                  <c:v>2.0000000000000001E-4</c:v>
                </c:pt>
                <c:pt idx="373">
                  <c:v>2.0000000000000001E-4</c:v>
                </c:pt>
                <c:pt idx="374">
                  <c:v>2.0000000000000001E-4</c:v>
                </c:pt>
                <c:pt idx="375">
                  <c:v>1E-4</c:v>
                </c:pt>
                <c:pt idx="376">
                  <c:v>1E-4</c:v>
                </c:pt>
                <c:pt idx="377">
                  <c:v>2.0000000000000001E-4</c:v>
                </c:pt>
                <c:pt idx="378">
                  <c:v>1E-4</c:v>
                </c:pt>
                <c:pt idx="379">
                  <c:v>2.0000000000000001E-4</c:v>
                </c:pt>
                <c:pt idx="380">
                  <c:v>2.0000000000000001E-4</c:v>
                </c:pt>
                <c:pt idx="381">
                  <c:v>1E-4</c:v>
                </c:pt>
                <c:pt idx="382">
                  <c:v>2.0000000000000001E-4</c:v>
                </c:pt>
                <c:pt idx="383">
                  <c:v>2.0000000000000001E-4</c:v>
                </c:pt>
                <c:pt idx="384">
                  <c:v>2.0000000000000001E-4</c:v>
                </c:pt>
                <c:pt idx="385">
                  <c:v>2.0000000000000001E-4</c:v>
                </c:pt>
                <c:pt idx="386">
                  <c:v>2.0000000000000001E-4</c:v>
                </c:pt>
                <c:pt idx="387">
                  <c:v>2.0000000000000001E-4</c:v>
                </c:pt>
                <c:pt idx="388">
                  <c:v>2.0000000000000001E-4</c:v>
                </c:pt>
                <c:pt idx="389">
                  <c:v>1E-4</c:v>
                </c:pt>
                <c:pt idx="390">
                  <c:v>1E-4</c:v>
                </c:pt>
                <c:pt idx="391">
                  <c:v>2.0000000000000001E-4</c:v>
                </c:pt>
                <c:pt idx="392">
                  <c:v>1E-4</c:v>
                </c:pt>
                <c:pt idx="393">
                  <c:v>1E-4</c:v>
                </c:pt>
                <c:pt idx="394">
                  <c:v>2.0000000000000001E-4</c:v>
                </c:pt>
                <c:pt idx="395">
                  <c:v>2.0000000000000001E-4</c:v>
                </c:pt>
                <c:pt idx="396">
                  <c:v>1E-4</c:v>
                </c:pt>
                <c:pt idx="397">
                  <c:v>2.0000000000000001E-4</c:v>
                </c:pt>
                <c:pt idx="398">
                  <c:v>2.0000000000000001E-4</c:v>
                </c:pt>
                <c:pt idx="399">
                  <c:v>2.0000000000000001E-4</c:v>
                </c:pt>
                <c:pt idx="400">
                  <c:v>2.0000000000000001E-4</c:v>
                </c:pt>
                <c:pt idx="401">
                  <c:v>2.0000000000000001E-4</c:v>
                </c:pt>
                <c:pt idx="402">
                  <c:v>1E-4</c:v>
                </c:pt>
                <c:pt idx="403">
                  <c:v>1E-4</c:v>
                </c:pt>
                <c:pt idx="404">
                  <c:v>2.0000000000000001E-4</c:v>
                </c:pt>
                <c:pt idx="405">
                  <c:v>1E-4</c:v>
                </c:pt>
                <c:pt idx="406">
                  <c:v>2.0000000000000001E-4</c:v>
                </c:pt>
                <c:pt idx="407">
                  <c:v>1E-4</c:v>
                </c:pt>
                <c:pt idx="408">
                  <c:v>1E-4</c:v>
                </c:pt>
                <c:pt idx="409">
                  <c:v>1E-4</c:v>
                </c:pt>
                <c:pt idx="410">
                  <c:v>1E-4</c:v>
                </c:pt>
                <c:pt idx="411">
                  <c:v>1E-4</c:v>
                </c:pt>
                <c:pt idx="412">
                  <c:v>1E-4</c:v>
                </c:pt>
                <c:pt idx="413">
                  <c:v>1E-4</c:v>
                </c:pt>
                <c:pt idx="414">
                  <c:v>2.0000000000000001E-4</c:v>
                </c:pt>
                <c:pt idx="415">
                  <c:v>1E-4</c:v>
                </c:pt>
                <c:pt idx="416">
                  <c:v>1E-4</c:v>
                </c:pt>
                <c:pt idx="417">
                  <c:v>2.0000000000000001E-4</c:v>
                </c:pt>
                <c:pt idx="418">
                  <c:v>2.0000000000000001E-4</c:v>
                </c:pt>
                <c:pt idx="419">
                  <c:v>2.9999999999999997E-4</c:v>
                </c:pt>
                <c:pt idx="420">
                  <c:v>1E-4</c:v>
                </c:pt>
                <c:pt idx="421">
                  <c:v>1E-4</c:v>
                </c:pt>
                <c:pt idx="422">
                  <c:v>1E-4</c:v>
                </c:pt>
                <c:pt idx="423">
                  <c:v>1E-4</c:v>
                </c:pt>
                <c:pt idx="424">
                  <c:v>2.0000000000000001E-4</c:v>
                </c:pt>
                <c:pt idx="425">
                  <c:v>1E-4</c:v>
                </c:pt>
                <c:pt idx="426">
                  <c:v>1E-4</c:v>
                </c:pt>
                <c:pt idx="427">
                  <c:v>2.0000000000000001E-4</c:v>
                </c:pt>
                <c:pt idx="428">
                  <c:v>1E-4</c:v>
                </c:pt>
                <c:pt idx="429">
                  <c:v>1E-4</c:v>
                </c:pt>
                <c:pt idx="430">
                  <c:v>2.0000000000000001E-4</c:v>
                </c:pt>
                <c:pt idx="431">
                  <c:v>2.0000000000000001E-4</c:v>
                </c:pt>
                <c:pt idx="432">
                  <c:v>2.0000000000000001E-4</c:v>
                </c:pt>
                <c:pt idx="433">
                  <c:v>1E-4</c:v>
                </c:pt>
                <c:pt idx="434">
                  <c:v>1E-4</c:v>
                </c:pt>
                <c:pt idx="435">
                  <c:v>2.0000000000000001E-4</c:v>
                </c:pt>
                <c:pt idx="436">
                  <c:v>1E-4</c:v>
                </c:pt>
                <c:pt idx="437">
                  <c:v>1E-4</c:v>
                </c:pt>
                <c:pt idx="438">
                  <c:v>2.0000000000000001E-4</c:v>
                </c:pt>
                <c:pt idx="439">
                  <c:v>2.0000000000000001E-4</c:v>
                </c:pt>
                <c:pt idx="440">
                  <c:v>1E-4</c:v>
                </c:pt>
                <c:pt idx="441">
                  <c:v>1E-4</c:v>
                </c:pt>
                <c:pt idx="442">
                  <c:v>2.0000000000000001E-4</c:v>
                </c:pt>
                <c:pt idx="443">
                  <c:v>2.0000000000000001E-4</c:v>
                </c:pt>
                <c:pt idx="444">
                  <c:v>2.0000000000000001E-4</c:v>
                </c:pt>
                <c:pt idx="445">
                  <c:v>2.0000000000000001E-4</c:v>
                </c:pt>
                <c:pt idx="446">
                  <c:v>2.0000000000000001E-4</c:v>
                </c:pt>
                <c:pt idx="447">
                  <c:v>1E-4</c:v>
                </c:pt>
                <c:pt idx="448">
                  <c:v>2.0000000000000001E-4</c:v>
                </c:pt>
                <c:pt idx="449">
                  <c:v>2.0000000000000001E-4</c:v>
                </c:pt>
                <c:pt idx="450">
                  <c:v>2.0000000000000001E-4</c:v>
                </c:pt>
                <c:pt idx="451">
                  <c:v>2.0000000000000001E-4</c:v>
                </c:pt>
                <c:pt idx="452">
                  <c:v>2.0000000000000001E-4</c:v>
                </c:pt>
                <c:pt idx="453">
                  <c:v>2.0000000000000001E-4</c:v>
                </c:pt>
                <c:pt idx="454">
                  <c:v>1E-4</c:v>
                </c:pt>
                <c:pt idx="455">
                  <c:v>2.0000000000000001E-4</c:v>
                </c:pt>
                <c:pt idx="456">
                  <c:v>1E-4</c:v>
                </c:pt>
                <c:pt idx="457">
                  <c:v>1E-4</c:v>
                </c:pt>
                <c:pt idx="458">
                  <c:v>2.0000000000000001E-4</c:v>
                </c:pt>
                <c:pt idx="459">
                  <c:v>1E-4</c:v>
                </c:pt>
                <c:pt idx="460">
                  <c:v>2.0000000000000001E-4</c:v>
                </c:pt>
                <c:pt idx="461">
                  <c:v>2.0000000000000001E-4</c:v>
                </c:pt>
                <c:pt idx="462">
                  <c:v>2.0000000000000001E-4</c:v>
                </c:pt>
                <c:pt idx="463">
                  <c:v>2.0000000000000001E-4</c:v>
                </c:pt>
                <c:pt idx="464">
                  <c:v>2.0000000000000001E-4</c:v>
                </c:pt>
                <c:pt idx="465">
                  <c:v>2.0000000000000001E-4</c:v>
                </c:pt>
                <c:pt idx="466">
                  <c:v>2.0000000000000001E-4</c:v>
                </c:pt>
                <c:pt idx="467">
                  <c:v>1E-4</c:v>
                </c:pt>
                <c:pt idx="468">
                  <c:v>1E-4</c:v>
                </c:pt>
                <c:pt idx="469">
                  <c:v>1E-4</c:v>
                </c:pt>
                <c:pt idx="470">
                  <c:v>2.0000000000000001E-4</c:v>
                </c:pt>
                <c:pt idx="471">
                  <c:v>1E-4</c:v>
                </c:pt>
                <c:pt idx="472">
                  <c:v>2.0000000000000001E-4</c:v>
                </c:pt>
                <c:pt idx="473">
                  <c:v>2.0000000000000001E-4</c:v>
                </c:pt>
                <c:pt idx="474">
                  <c:v>2.0000000000000001E-4</c:v>
                </c:pt>
                <c:pt idx="475">
                  <c:v>2.0000000000000001E-4</c:v>
                </c:pt>
                <c:pt idx="476">
                  <c:v>2.0000000000000001E-4</c:v>
                </c:pt>
                <c:pt idx="477">
                  <c:v>1E-4</c:v>
                </c:pt>
                <c:pt idx="478">
                  <c:v>2.0000000000000001E-4</c:v>
                </c:pt>
                <c:pt idx="479">
                  <c:v>1E-4</c:v>
                </c:pt>
                <c:pt idx="480">
                  <c:v>1E-4</c:v>
                </c:pt>
                <c:pt idx="481">
                  <c:v>1E-4</c:v>
                </c:pt>
                <c:pt idx="482">
                  <c:v>2.0000000000000001E-4</c:v>
                </c:pt>
                <c:pt idx="483">
                  <c:v>1E-4</c:v>
                </c:pt>
                <c:pt idx="484">
                  <c:v>1E-4</c:v>
                </c:pt>
                <c:pt idx="485">
                  <c:v>2.0000000000000001E-4</c:v>
                </c:pt>
                <c:pt idx="486">
                  <c:v>1E-4</c:v>
                </c:pt>
                <c:pt idx="487">
                  <c:v>1E-4</c:v>
                </c:pt>
                <c:pt idx="488">
                  <c:v>2.0000000000000001E-4</c:v>
                </c:pt>
                <c:pt idx="489">
                  <c:v>1E-4</c:v>
                </c:pt>
                <c:pt idx="490">
                  <c:v>2.0000000000000001E-4</c:v>
                </c:pt>
                <c:pt idx="491">
                  <c:v>2.0000000000000001E-4</c:v>
                </c:pt>
                <c:pt idx="492">
                  <c:v>2.0000000000000001E-4</c:v>
                </c:pt>
                <c:pt idx="493">
                  <c:v>2.0000000000000001E-4</c:v>
                </c:pt>
                <c:pt idx="494">
                  <c:v>1E-4</c:v>
                </c:pt>
                <c:pt idx="495">
                  <c:v>1E-4</c:v>
                </c:pt>
                <c:pt idx="496">
                  <c:v>2.0000000000000001E-4</c:v>
                </c:pt>
                <c:pt idx="497">
                  <c:v>1E-4</c:v>
                </c:pt>
                <c:pt idx="498">
                  <c:v>2.0000000000000001E-4</c:v>
                </c:pt>
                <c:pt idx="499">
                  <c:v>1E-4</c:v>
                </c:pt>
                <c:pt idx="500">
                  <c:v>1E-4</c:v>
                </c:pt>
                <c:pt idx="501">
                  <c:v>2.0000000000000001E-4</c:v>
                </c:pt>
                <c:pt idx="502">
                  <c:v>2.0000000000000001E-4</c:v>
                </c:pt>
                <c:pt idx="503">
                  <c:v>1E-4</c:v>
                </c:pt>
                <c:pt idx="504">
                  <c:v>2.0000000000000001E-4</c:v>
                </c:pt>
                <c:pt idx="505">
                  <c:v>1E-4</c:v>
                </c:pt>
                <c:pt idx="506">
                  <c:v>1E-4</c:v>
                </c:pt>
                <c:pt idx="507">
                  <c:v>1E-4</c:v>
                </c:pt>
                <c:pt idx="508">
                  <c:v>1E-4</c:v>
                </c:pt>
                <c:pt idx="509">
                  <c:v>1E-4</c:v>
                </c:pt>
                <c:pt idx="510">
                  <c:v>2.0000000000000001E-4</c:v>
                </c:pt>
                <c:pt idx="511">
                  <c:v>2.0000000000000001E-4</c:v>
                </c:pt>
                <c:pt idx="512">
                  <c:v>1E-4</c:v>
                </c:pt>
                <c:pt idx="513">
                  <c:v>2.0000000000000001E-4</c:v>
                </c:pt>
                <c:pt idx="514">
                  <c:v>2.0000000000000001E-4</c:v>
                </c:pt>
                <c:pt idx="515">
                  <c:v>1E-4</c:v>
                </c:pt>
                <c:pt idx="516">
                  <c:v>1E-4</c:v>
                </c:pt>
                <c:pt idx="517">
                  <c:v>2.0000000000000001E-4</c:v>
                </c:pt>
                <c:pt idx="518">
                  <c:v>1E-4</c:v>
                </c:pt>
                <c:pt idx="519">
                  <c:v>2.000000000000000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0B12-4C48-A138-21A6ED67374A}"/>
            </c:ext>
          </c:extLst>
        </c:ser>
        <c:ser>
          <c:idx val="10"/>
          <c:order val="10"/>
          <c:tx>
            <c:strRef>
              <c:f>hipNSearchTiming!$M$1</c:f>
              <c:strCache>
                <c:ptCount val="1"/>
                <c:pt idx="0">
                  <c:v>Count copy from device to host - MemcpyDeviceToHost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M$2:$M$521</c:f>
              <c:numCache>
                <c:formatCode>General</c:formatCode>
                <c:ptCount val="520"/>
                <c:pt idx="0">
                  <c:v>7.6100000000000001E-2</c:v>
                </c:pt>
                <c:pt idx="1">
                  <c:v>5.8299999999999998E-2</c:v>
                </c:pt>
                <c:pt idx="2">
                  <c:v>6.5699999999999995E-2</c:v>
                </c:pt>
                <c:pt idx="3">
                  <c:v>6.59E-2</c:v>
                </c:pt>
                <c:pt idx="4">
                  <c:v>8.6499999999999994E-2</c:v>
                </c:pt>
                <c:pt idx="5">
                  <c:v>6.5799999999999997E-2</c:v>
                </c:pt>
                <c:pt idx="6">
                  <c:v>6.4899999999999999E-2</c:v>
                </c:pt>
                <c:pt idx="7">
                  <c:v>7.0999999999999994E-2</c:v>
                </c:pt>
                <c:pt idx="8">
                  <c:v>7.5899999999999995E-2</c:v>
                </c:pt>
                <c:pt idx="9">
                  <c:v>7.2999999999999995E-2</c:v>
                </c:pt>
                <c:pt idx="10">
                  <c:v>7.5600000000000001E-2</c:v>
                </c:pt>
                <c:pt idx="11">
                  <c:v>6.5799999999999997E-2</c:v>
                </c:pt>
                <c:pt idx="12">
                  <c:v>7.5600000000000001E-2</c:v>
                </c:pt>
                <c:pt idx="13">
                  <c:v>7.4700000000000003E-2</c:v>
                </c:pt>
                <c:pt idx="14">
                  <c:v>6.7299999999999999E-2</c:v>
                </c:pt>
                <c:pt idx="15">
                  <c:v>6.6500000000000004E-2</c:v>
                </c:pt>
                <c:pt idx="16">
                  <c:v>6.7299999999999999E-2</c:v>
                </c:pt>
                <c:pt idx="17">
                  <c:v>8.8599999999999998E-2</c:v>
                </c:pt>
                <c:pt idx="18">
                  <c:v>7.8299999999999995E-2</c:v>
                </c:pt>
                <c:pt idx="19">
                  <c:v>7.1800000000000003E-2</c:v>
                </c:pt>
                <c:pt idx="20">
                  <c:v>7.4899999999999994E-2</c:v>
                </c:pt>
                <c:pt idx="21">
                  <c:v>8.4699999999999998E-2</c:v>
                </c:pt>
                <c:pt idx="22">
                  <c:v>6.8500000000000005E-2</c:v>
                </c:pt>
                <c:pt idx="23">
                  <c:v>7.17E-2</c:v>
                </c:pt>
                <c:pt idx="24">
                  <c:v>7.1199999999999999E-2</c:v>
                </c:pt>
                <c:pt idx="25">
                  <c:v>8.5000000000000006E-2</c:v>
                </c:pt>
                <c:pt idx="26">
                  <c:v>7.4399999999999994E-2</c:v>
                </c:pt>
                <c:pt idx="27">
                  <c:v>7.3800000000000004E-2</c:v>
                </c:pt>
                <c:pt idx="28">
                  <c:v>8.2699999999999996E-2</c:v>
                </c:pt>
                <c:pt idx="29">
                  <c:v>7.85E-2</c:v>
                </c:pt>
                <c:pt idx="30">
                  <c:v>6.6799999999999998E-2</c:v>
                </c:pt>
                <c:pt idx="31">
                  <c:v>6.9199999999999998E-2</c:v>
                </c:pt>
                <c:pt idx="32">
                  <c:v>6.3200000000000006E-2</c:v>
                </c:pt>
                <c:pt idx="33">
                  <c:v>6.9699999999999998E-2</c:v>
                </c:pt>
                <c:pt idx="34">
                  <c:v>7.1800000000000003E-2</c:v>
                </c:pt>
                <c:pt idx="35">
                  <c:v>7.46E-2</c:v>
                </c:pt>
                <c:pt idx="36">
                  <c:v>6.4199999999999993E-2</c:v>
                </c:pt>
                <c:pt idx="37">
                  <c:v>6.3100000000000003E-2</c:v>
                </c:pt>
                <c:pt idx="38">
                  <c:v>6.5000000000000002E-2</c:v>
                </c:pt>
                <c:pt idx="39">
                  <c:v>9.0499999999999997E-2</c:v>
                </c:pt>
                <c:pt idx="40">
                  <c:v>7.4899999999999994E-2</c:v>
                </c:pt>
                <c:pt idx="41">
                  <c:v>7.51E-2</c:v>
                </c:pt>
                <c:pt idx="42">
                  <c:v>7.9000000000000001E-2</c:v>
                </c:pt>
                <c:pt idx="43">
                  <c:v>6.3899999999999998E-2</c:v>
                </c:pt>
                <c:pt idx="44">
                  <c:v>8.0399999999999999E-2</c:v>
                </c:pt>
                <c:pt idx="45">
                  <c:v>7.8200000000000006E-2</c:v>
                </c:pt>
                <c:pt idx="46">
                  <c:v>6.8000000000000005E-2</c:v>
                </c:pt>
                <c:pt idx="47">
                  <c:v>6.7500000000000004E-2</c:v>
                </c:pt>
                <c:pt idx="48">
                  <c:v>7.6999999999999999E-2</c:v>
                </c:pt>
                <c:pt idx="49">
                  <c:v>6.6600000000000006E-2</c:v>
                </c:pt>
                <c:pt idx="50">
                  <c:v>7.22E-2</c:v>
                </c:pt>
                <c:pt idx="51">
                  <c:v>7.3200000000000001E-2</c:v>
                </c:pt>
                <c:pt idx="52">
                  <c:v>6.5600000000000006E-2</c:v>
                </c:pt>
                <c:pt idx="53">
                  <c:v>6.3500000000000001E-2</c:v>
                </c:pt>
                <c:pt idx="54">
                  <c:v>7.3300000000000004E-2</c:v>
                </c:pt>
                <c:pt idx="55">
                  <c:v>5.6899999999999999E-2</c:v>
                </c:pt>
                <c:pt idx="56">
                  <c:v>8.1699999999999995E-2</c:v>
                </c:pt>
                <c:pt idx="57">
                  <c:v>7.6600000000000001E-2</c:v>
                </c:pt>
                <c:pt idx="58">
                  <c:v>7.4399999999999994E-2</c:v>
                </c:pt>
                <c:pt idx="59">
                  <c:v>6.5699999999999995E-2</c:v>
                </c:pt>
                <c:pt idx="60">
                  <c:v>7.3599999999999999E-2</c:v>
                </c:pt>
                <c:pt idx="61">
                  <c:v>6.0400000000000002E-2</c:v>
                </c:pt>
                <c:pt idx="62">
                  <c:v>7.4099999999999999E-2</c:v>
                </c:pt>
                <c:pt idx="63">
                  <c:v>6.6299999999999998E-2</c:v>
                </c:pt>
                <c:pt idx="64">
                  <c:v>8.0799999999999997E-2</c:v>
                </c:pt>
                <c:pt idx="65">
                  <c:v>6.7799999999999999E-2</c:v>
                </c:pt>
                <c:pt idx="66">
                  <c:v>6.5100000000000005E-2</c:v>
                </c:pt>
                <c:pt idx="67">
                  <c:v>8.3799999999999999E-2</c:v>
                </c:pt>
                <c:pt idx="68">
                  <c:v>6.6100000000000006E-2</c:v>
                </c:pt>
                <c:pt idx="69">
                  <c:v>7.9500000000000001E-2</c:v>
                </c:pt>
                <c:pt idx="70">
                  <c:v>6.5600000000000006E-2</c:v>
                </c:pt>
                <c:pt idx="71">
                  <c:v>6.8199999999999997E-2</c:v>
                </c:pt>
                <c:pt idx="72">
                  <c:v>7.3700000000000002E-2</c:v>
                </c:pt>
                <c:pt idx="73">
                  <c:v>7.3400000000000007E-2</c:v>
                </c:pt>
                <c:pt idx="74">
                  <c:v>7.0400000000000004E-2</c:v>
                </c:pt>
                <c:pt idx="75">
                  <c:v>7.4800000000000005E-2</c:v>
                </c:pt>
                <c:pt idx="76">
                  <c:v>6.5000000000000002E-2</c:v>
                </c:pt>
                <c:pt idx="77">
                  <c:v>6.7100000000000007E-2</c:v>
                </c:pt>
                <c:pt idx="78">
                  <c:v>7.0900000000000005E-2</c:v>
                </c:pt>
                <c:pt idx="79">
                  <c:v>7.2999999999999995E-2</c:v>
                </c:pt>
                <c:pt idx="80">
                  <c:v>6.7900000000000002E-2</c:v>
                </c:pt>
                <c:pt idx="81">
                  <c:v>8.8800000000000004E-2</c:v>
                </c:pt>
                <c:pt idx="82">
                  <c:v>8.5800000000000001E-2</c:v>
                </c:pt>
                <c:pt idx="83">
                  <c:v>7.1599999999999997E-2</c:v>
                </c:pt>
                <c:pt idx="84">
                  <c:v>6.8400000000000002E-2</c:v>
                </c:pt>
                <c:pt idx="85">
                  <c:v>7.51E-2</c:v>
                </c:pt>
                <c:pt idx="86">
                  <c:v>7.1499999999999994E-2</c:v>
                </c:pt>
                <c:pt idx="87">
                  <c:v>6.9699999999999998E-2</c:v>
                </c:pt>
                <c:pt idx="88">
                  <c:v>8.14E-2</c:v>
                </c:pt>
                <c:pt idx="89">
                  <c:v>8.7599999999999997E-2</c:v>
                </c:pt>
                <c:pt idx="90">
                  <c:v>6.6100000000000006E-2</c:v>
                </c:pt>
                <c:pt idx="91">
                  <c:v>7.3999999999999996E-2</c:v>
                </c:pt>
                <c:pt idx="92">
                  <c:v>7.46E-2</c:v>
                </c:pt>
                <c:pt idx="93">
                  <c:v>7.9600000000000004E-2</c:v>
                </c:pt>
                <c:pt idx="94">
                  <c:v>6.6299999999999998E-2</c:v>
                </c:pt>
                <c:pt idx="95">
                  <c:v>8.0600000000000005E-2</c:v>
                </c:pt>
                <c:pt idx="96">
                  <c:v>7.2999999999999995E-2</c:v>
                </c:pt>
                <c:pt idx="97">
                  <c:v>7.5200000000000003E-2</c:v>
                </c:pt>
                <c:pt idx="98">
                  <c:v>5.96E-2</c:v>
                </c:pt>
                <c:pt idx="99">
                  <c:v>7.6600000000000001E-2</c:v>
                </c:pt>
                <c:pt idx="100">
                  <c:v>6.4899999999999999E-2</c:v>
                </c:pt>
                <c:pt idx="101">
                  <c:v>6.59E-2</c:v>
                </c:pt>
                <c:pt idx="102">
                  <c:v>6.3700000000000007E-2</c:v>
                </c:pt>
                <c:pt idx="103">
                  <c:v>8.6999999999999994E-2</c:v>
                </c:pt>
                <c:pt idx="104">
                  <c:v>7.6700000000000004E-2</c:v>
                </c:pt>
                <c:pt idx="105">
                  <c:v>6.4600000000000005E-2</c:v>
                </c:pt>
                <c:pt idx="106">
                  <c:v>5.5800000000000002E-2</c:v>
                </c:pt>
                <c:pt idx="107">
                  <c:v>6.6799999999999998E-2</c:v>
                </c:pt>
                <c:pt idx="108">
                  <c:v>7.5300000000000006E-2</c:v>
                </c:pt>
                <c:pt idx="109">
                  <c:v>7.2999999999999995E-2</c:v>
                </c:pt>
                <c:pt idx="110">
                  <c:v>6.54E-2</c:v>
                </c:pt>
                <c:pt idx="111">
                  <c:v>7.6799999999999993E-2</c:v>
                </c:pt>
                <c:pt idx="112">
                  <c:v>7.3300000000000004E-2</c:v>
                </c:pt>
                <c:pt idx="113">
                  <c:v>7.2900000000000006E-2</c:v>
                </c:pt>
                <c:pt idx="114">
                  <c:v>6.7599999999999993E-2</c:v>
                </c:pt>
                <c:pt idx="115">
                  <c:v>8.9099999999999999E-2</c:v>
                </c:pt>
                <c:pt idx="116">
                  <c:v>7.8100000000000003E-2</c:v>
                </c:pt>
                <c:pt idx="117">
                  <c:v>6.4500000000000002E-2</c:v>
                </c:pt>
                <c:pt idx="118">
                  <c:v>7.2499999999999995E-2</c:v>
                </c:pt>
                <c:pt idx="119">
                  <c:v>5.96E-2</c:v>
                </c:pt>
                <c:pt idx="120">
                  <c:v>8.0399999999999999E-2</c:v>
                </c:pt>
                <c:pt idx="121">
                  <c:v>6.93E-2</c:v>
                </c:pt>
                <c:pt idx="122">
                  <c:v>6.5199999999999994E-2</c:v>
                </c:pt>
                <c:pt idx="123">
                  <c:v>6.6799999999999998E-2</c:v>
                </c:pt>
                <c:pt idx="124">
                  <c:v>7.6200000000000004E-2</c:v>
                </c:pt>
                <c:pt idx="125">
                  <c:v>6.3299999999999995E-2</c:v>
                </c:pt>
                <c:pt idx="126">
                  <c:v>7.0099999999999996E-2</c:v>
                </c:pt>
                <c:pt idx="127">
                  <c:v>8.4400000000000003E-2</c:v>
                </c:pt>
                <c:pt idx="128">
                  <c:v>0.104</c:v>
                </c:pt>
                <c:pt idx="129">
                  <c:v>7.0900000000000005E-2</c:v>
                </c:pt>
                <c:pt idx="130">
                  <c:v>6.2100000000000002E-2</c:v>
                </c:pt>
                <c:pt idx="131">
                  <c:v>6.2899999999999998E-2</c:v>
                </c:pt>
                <c:pt idx="132">
                  <c:v>7.4700000000000003E-2</c:v>
                </c:pt>
                <c:pt idx="133">
                  <c:v>7.3300000000000004E-2</c:v>
                </c:pt>
                <c:pt idx="134">
                  <c:v>6.8400000000000002E-2</c:v>
                </c:pt>
                <c:pt idx="135">
                  <c:v>6.6100000000000006E-2</c:v>
                </c:pt>
                <c:pt idx="136">
                  <c:v>7.0999999999999994E-2</c:v>
                </c:pt>
                <c:pt idx="137">
                  <c:v>5.8700000000000002E-2</c:v>
                </c:pt>
                <c:pt idx="138">
                  <c:v>7.1199999999999999E-2</c:v>
                </c:pt>
                <c:pt idx="139">
                  <c:v>7.2700000000000001E-2</c:v>
                </c:pt>
                <c:pt idx="140">
                  <c:v>6.3399999999999998E-2</c:v>
                </c:pt>
                <c:pt idx="141">
                  <c:v>6.1699999999999998E-2</c:v>
                </c:pt>
                <c:pt idx="142">
                  <c:v>6.93E-2</c:v>
                </c:pt>
                <c:pt idx="143">
                  <c:v>7.3300000000000004E-2</c:v>
                </c:pt>
                <c:pt idx="144">
                  <c:v>7.7399999999999997E-2</c:v>
                </c:pt>
                <c:pt idx="145">
                  <c:v>6.5299999999999997E-2</c:v>
                </c:pt>
                <c:pt idx="146">
                  <c:v>7.6499999999999999E-2</c:v>
                </c:pt>
                <c:pt idx="147">
                  <c:v>7.0000000000000007E-2</c:v>
                </c:pt>
                <c:pt idx="148">
                  <c:v>8.3099999999999993E-2</c:v>
                </c:pt>
                <c:pt idx="149">
                  <c:v>7.4700000000000003E-2</c:v>
                </c:pt>
                <c:pt idx="150">
                  <c:v>6.4899999999999999E-2</c:v>
                </c:pt>
                <c:pt idx="151">
                  <c:v>7.5800000000000006E-2</c:v>
                </c:pt>
                <c:pt idx="152">
                  <c:v>6.7100000000000007E-2</c:v>
                </c:pt>
                <c:pt idx="153">
                  <c:v>6.9500000000000006E-2</c:v>
                </c:pt>
                <c:pt idx="154">
                  <c:v>7.6999999999999999E-2</c:v>
                </c:pt>
                <c:pt idx="155">
                  <c:v>7.0800000000000002E-2</c:v>
                </c:pt>
                <c:pt idx="156">
                  <c:v>7.2599999999999998E-2</c:v>
                </c:pt>
                <c:pt idx="157">
                  <c:v>7.2800000000000004E-2</c:v>
                </c:pt>
                <c:pt idx="158">
                  <c:v>7.2900000000000006E-2</c:v>
                </c:pt>
                <c:pt idx="159">
                  <c:v>6.2399999999999997E-2</c:v>
                </c:pt>
                <c:pt idx="160">
                  <c:v>7.5499999999999998E-2</c:v>
                </c:pt>
                <c:pt idx="161">
                  <c:v>7.5300000000000006E-2</c:v>
                </c:pt>
                <c:pt idx="162">
                  <c:v>8.09E-2</c:v>
                </c:pt>
                <c:pt idx="163">
                  <c:v>6.8900000000000003E-2</c:v>
                </c:pt>
                <c:pt idx="164">
                  <c:v>7.0599999999999996E-2</c:v>
                </c:pt>
                <c:pt idx="165">
                  <c:v>7.3899999999999993E-2</c:v>
                </c:pt>
                <c:pt idx="166">
                  <c:v>7.7799999999999994E-2</c:v>
                </c:pt>
                <c:pt idx="167">
                  <c:v>7.8200000000000006E-2</c:v>
                </c:pt>
                <c:pt idx="168">
                  <c:v>7.3999999999999996E-2</c:v>
                </c:pt>
                <c:pt idx="169">
                  <c:v>6.5699999999999995E-2</c:v>
                </c:pt>
                <c:pt idx="170">
                  <c:v>7.6200000000000004E-2</c:v>
                </c:pt>
                <c:pt idx="171">
                  <c:v>6.5299999999999997E-2</c:v>
                </c:pt>
                <c:pt idx="172">
                  <c:v>7.0400000000000004E-2</c:v>
                </c:pt>
                <c:pt idx="173">
                  <c:v>6.7799999999999999E-2</c:v>
                </c:pt>
                <c:pt idx="174">
                  <c:v>7.2800000000000004E-2</c:v>
                </c:pt>
                <c:pt idx="175">
                  <c:v>6.8599999999999994E-2</c:v>
                </c:pt>
                <c:pt idx="176">
                  <c:v>7.6899999999999996E-2</c:v>
                </c:pt>
                <c:pt idx="177">
                  <c:v>7.1800000000000003E-2</c:v>
                </c:pt>
                <c:pt idx="178">
                  <c:v>7.7899999999999997E-2</c:v>
                </c:pt>
                <c:pt idx="179">
                  <c:v>6.6199999999999995E-2</c:v>
                </c:pt>
                <c:pt idx="180">
                  <c:v>6.8400000000000002E-2</c:v>
                </c:pt>
                <c:pt idx="181">
                  <c:v>6.6900000000000001E-2</c:v>
                </c:pt>
                <c:pt idx="182">
                  <c:v>7.4700000000000003E-2</c:v>
                </c:pt>
                <c:pt idx="183">
                  <c:v>6.9800000000000001E-2</c:v>
                </c:pt>
                <c:pt idx="184">
                  <c:v>9.7000000000000003E-2</c:v>
                </c:pt>
                <c:pt idx="185">
                  <c:v>7.0800000000000002E-2</c:v>
                </c:pt>
                <c:pt idx="186">
                  <c:v>7.3700000000000002E-2</c:v>
                </c:pt>
                <c:pt idx="187">
                  <c:v>7.0900000000000005E-2</c:v>
                </c:pt>
                <c:pt idx="188">
                  <c:v>6.5699999999999995E-2</c:v>
                </c:pt>
                <c:pt idx="189">
                  <c:v>6.9800000000000001E-2</c:v>
                </c:pt>
                <c:pt idx="190">
                  <c:v>6.9500000000000006E-2</c:v>
                </c:pt>
                <c:pt idx="191">
                  <c:v>6.6500000000000004E-2</c:v>
                </c:pt>
                <c:pt idx="192">
                  <c:v>7.0300000000000001E-2</c:v>
                </c:pt>
                <c:pt idx="193">
                  <c:v>6.7799999999999999E-2</c:v>
                </c:pt>
                <c:pt idx="194">
                  <c:v>6.7900000000000002E-2</c:v>
                </c:pt>
                <c:pt idx="195">
                  <c:v>6.9099999999999995E-2</c:v>
                </c:pt>
                <c:pt idx="196">
                  <c:v>5.9900000000000002E-2</c:v>
                </c:pt>
                <c:pt idx="197">
                  <c:v>6.5100000000000005E-2</c:v>
                </c:pt>
                <c:pt idx="198">
                  <c:v>7.6499999999999999E-2</c:v>
                </c:pt>
                <c:pt idx="199">
                  <c:v>6.88E-2</c:v>
                </c:pt>
                <c:pt idx="200">
                  <c:v>7.0000000000000007E-2</c:v>
                </c:pt>
                <c:pt idx="201">
                  <c:v>7.9200000000000007E-2</c:v>
                </c:pt>
                <c:pt idx="202">
                  <c:v>6.9000000000000006E-2</c:v>
                </c:pt>
                <c:pt idx="203">
                  <c:v>6.6900000000000001E-2</c:v>
                </c:pt>
                <c:pt idx="204">
                  <c:v>7.8299999999999995E-2</c:v>
                </c:pt>
                <c:pt idx="205">
                  <c:v>7.3700000000000002E-2</c:v>
                </c:pt>
                <c:pt idx="206">
                  <c:v>6.2199999999999998E-2</c:v>
                </c:pt>
                <c:pt idx="207">
                  <c:v>7.6600000000000001E-2</c:v>
                </c:pt>
                <c:pt idx="208">
                  <c:v>7.1400000000000005E-2</c:v>
                </c:pt>
                <c:pt idx="209">
                  <c:v>7.0199999999999999E-2</c:v>
                </c:pt>
                <c:pt idx="210">
                  <c:v>6.7799999999999999E-2</c:v>
                </c:pt>
                <c:pt idx="211">
                  <c:v>6.88E-2</c:v>
                </c:pt>
                <c:pt idx="212">
                  <c:v>7.1900000000000006E-2</c:v>
                </c:pt>
                <c:pt idx="213">
                  <c:v>7.1300000000000002E-2</c:v>
                </c:pt>
                <c:pt idx="214">
                  <c:v>6.8599999999999994E-2</c:v>
                </c:pt>
                <c:pt idx="215">
                  <c:v>7.5700000000000003E-2</c:v>
                </c:pt>
                <c:pt idx="216">
                  <c:v>8.4099999999999994E-2</c:v>
                </c:pt>
                <c:pt idx="217">
                  <c:v>6.2799999999999995E-2</c:v>
                </c:pt>
                <c:pt idx="218">
                  <c:v>6.7599999999999993E-2</c:v>
                </c:pt>
                <c:pt idx="219">
                  <c:v>6.9599999999999995E-2</c:v>
                </c:pt>
                <c:pt idx="220">
                  <c:v>7.7200000000000005E-2</c:v>
                </c:pt>
                <c:pt idx="221">
                  <c:v>6.4699999999999994E-2</c:v>
                </c:pt>
                <c:pt idx="222">
                  <c:v>7.4800000000000005E-2</c:v>
                </c:pt>
                <c:pt idx="223">
                  <c:v>8.0799999999999997E-2</c:v>
                </c:pt>
                <c:pt idx="224">
                  <c:v>7.5200000000000003E-2</c:v>
                </c:pt>
                <c:pt idx="225">
                  <c:v>5.8900000000000001E-2</c:v>
                </c:pt>
                <c:pt idx="226">
                  <c:v>6.6699999999999995E-2</c:v>
                </c:pt>
                <c:pt idx="227">
                  <c:v>6.6199999999999995E-2</c:v>
                </c:pt>
                <c:pt idx="228">
                  <c:v>7.4999999999999997E-2</c:v>
                </c:pt>
                <c:pt idx="229">
                  <c:v>7.2499999999999995E-2</c:v>
                </c:pt>
                <c:pt idx="230">
                  <c:v>7.3800000000000004E-2</c:v>
                </c:pt>
                <c:pt idx="231">
                  <c:v>6.6199999999999995E-2</c:v>
                </c:pt>
                <c:pt idx="232">
                  <c:v>6.9099999999999995E-2</c:v>
                </c:pt>
                <c:pt idx="233">
                  <c:v>6.7599999999999993E-2</c:v>
                </c:pt>
                <c:pt idx="234">
                  <c:v>5.8799999999999998E-2</c:v>
                </c:pt>
                <c:pt idx="235">
                  <c:v>7.6899999999999996E-2</c:v>
                </c:pt>
                <c:pt idx="236">
                  <c:v>6.4399999999999999E-2</c:v>
                </c:pt>
                <c:pt idx="237">
                  <c:v>7.6999999999999999E-2</c:v>
                </c:pt>
                <c:pt idx="238">
                  <c:v>6.8099999999999994E-2</c:v>
                </c:pt>
                <c:pt idx="239">
                  <c:v>6.5199999999999994E-2</c:v>
                </c:pt>
                <c:pt idx="240">
                  <c:v>7.0000000000000007E-2</c:v>
                </c:pt>
                <c:pt idx="241">
                  <c:v>7.8399999999999997E-2</c:v>
                </c:pt>
                <c:pt idx="242">
                  <c:v>6.6799999999999998E-2</c:v>
                </c:pt>
                <c:pt idx="243">
                  <c:v>5.7000000000000002E-2</c:v>
                </c:pt>
                <c:pt idx="244">
                  <c:v>7.6300000000000007E-2</c:v>
                </c:pt>
                <c:pt idx="245">
                  <c:v>6.4799999999999996E-2</c:v>
                </c:pt>
                <c:pt idx="246">
                  <c:v>7.6700000000000004E-2</c:v>
                </c:pt>
                <c:pt idx="247">
                  <c:v>7.6499999999999999E-2</c:v>
                </c:pt>
                <c:pt idx="248">
                  <c:v>7.7799999999999994E-2</c:v>
                </c:pt>
                <c:pt idx="249">
                  <c:v>7.8899999999999998E-2</c:v>
                </c:pt>
                <c:pt idx="250">
                  <c:v>6.7299999999999999E-2</c:v>
                </c:pt>
                <c:pt idx="251">
                  <c:v>7.3999999999999996E-2</c:v>
                </c:pt>
                <c:pt idx="252">
                  <c:v>7.0099999999999996E-2</c:v>
                </c:pt>
                <c:pt idx="253">
                  <c:v>7.4999999999999997E-2</c:v>
                </c:pt>
                <c:pt idx="254">
                  <c:v>6.7100000000000007E-2</c:v>
                </c:pt>
                <c:pt idx="255">
                  <c:v>7.8E-2</c:v>
                </c:pt>
                <c:pt idx="256">
                  <c:v>8.3599999999999994E-2</c:v>
                </c:pt>
                <c:pt idx="257">
                  <c:v>9.01E-2</c:v>
                </c:pt>
                <c:pt idx="258">
                  <c:v>7.4099999999999999E-2</c:v>
                </c:pt>
                <c:pt idx="259">
                  <c:v>7.0000000000000007E-2</c:v>
                </c:pt>
                <c:pt idx="260">
                  <c:v>7.6700000000000004E-2</c:v>
                </c:pt>
                <c:pt idx="261">
                  <c:v>7.0599999999999996E-2</c:v>
                </c:pt>
                <c:pt idx="262">
                  <c:v>6.8900000000000003E-2</c:v>
                </c:pt>
                <c:pt idx="263">
                  <c:v>7.3400000000000007E-2</c:v>
                </c:pt>
                <c:pt idx="264">
                  <c:v>7.0199999999999999E-2</c:v>
                </c:pt>
                <c:pt idx="265">
                  <c:v>6.4299999999999996E-2</c:v>
                </c:pt>
                <c:pt idx="266">
                  <c:v>7.5999999999999998E-2</c:v>
                </c:pt>
                <c:pt idx="267">
                  <c:v>7.3200000000000001E-2</c:v>
                </c:pt>
                <c:pt idx="268">
                  <c:v>6.4600000000000005E-2</c:v>
                </c:pt>
                <c:pt idx="269">
                  <c:v>7.8600000000000003E-2</c:v>
                </c:pt>
                <c:pt idx="270">
                  <c:v>7.0400000000000004E-2</c:v>
                </c:pt>
                <c:pt idx="271">
                  <c:v>6.3299999999999995E-2</c:v>
                </c:pt>
                <c:pt idx="272">
                  <c:v>7.0499999999999993E-2</c:v>
                </c:pt>
                <c:pt idx="273">
                  <c:v>7.5399999999999995E-2</c:v>
                </c:pt>
                <c:pt idx="274">
                  <c:v>7.6799999999999993E-2</c:v>
                </c:pt>
                <c:pt idx="275">
                  <c:v>6.4500000000000002E-2</c:v>
                </c:pt>
                <c:pt idx="276">
                  <c:v>7.1900000000000006E-2</c:v>
                </c:pt>
                <c:pt idx="277">
                  <c:v>6.7100000000000007E-2</c:v>
                </c:pt>
                <c:pt idx="278">
                  <c:v>7.1300000000000002E-2</c:v>
                </c:pt>
                <c:pt idx="279">
                  <c:v>7.6899999999999996E-2</c:v>
                </c:pt>
                <c:pt idx="280">
                  <c:v>7.0000000000000007E-2</c:v>
                </c:pt>
                <c:pt idx="281">
                  <c:v>6.7900000000000002E-2</c:v>
                </c:pt>
                <c:pt idx="282">
                  <c:v>6.5199999999999994E-2</c:v>
                </c:pt>
                <c:pt idx="283">
                  <c:v>6.7799999999999999E-2</c:v>
                </c:pt>
                <c:pt idx="284">
                  <c:v>8.2299999999999998E-2</c:v>
                </c:pt>
                <c:pt idx="285">
                  <c:v>6.7900000000000002E-2</c:v>
                </c:pt>
                <c:pt idx="286">
                  <c:v>7.3400000000000007E-2</c:v>
                </c:pt>
                <c:pt idx="287">
                  <c:v>7.5899999999999995E-2</c:v>
                </c:pt>
                <c:pt idx="288">
                  <c:v>6.6699999999999995E-2</c:v>
                </c:pt>
                <c:pt idx="289">
                  <c:v>6.6299999999999998E-2</c:v>
                </c:pt>
                <c:pt idx="290">
                  <c:v>7.85E-2</c:v>
                </c:pt>
                <c:pt idx="291">
                  <c:v>6.8699999999999997E-2</c:v>
                </c:pt>
                <c:pt idx="292">
                  <c:v>6.4199999999999993E-2</c:v>
                </c:pt>
                <c:pt idx="293">
                  <c:v>6.7500000000000004E-2</c:v>
                </c:pt>
                <c:pt idx="294">
                  <c:v>8.3900000000000002E-2</c:v>
                </c:pt>
                <c:pt idx="295">
                  <c:v>6.6000000000000003E-2</c:v>
                </c:pt>
                <c:pt idx="296">
                  <c:v>7.0699999999999999E-2</c:v>
                </c:pt>
                <c:pt idx="297">
                  <c:v>6.6500000000000004E-2</c:v>
                </c:pt>
                <c:pt idx="298">
                  <c:v>6.3500000000000001E-2</c:v>
                </c:pt>
                <c:pt idx="299">
                  <c:v>7.3700000000000002E-2</c:v>
                </c:pt>
                <c:pt idx="300">
                  <c:v>7.6999999999999999E-2</c:v>
                </c:pt>
                <c:pt idx="301">
                  <c:v>6.88E-2</c:v>
                </c:pt>
                <c:pt idx="302">
                  <c:v>7.4700000000000003E-2</c:v>
                </c:pt>
                <c:pt idx="303">
                  <c:v>6.7599999999999993E-2</c:v>
                </c:pt>
                <c:pt idx="304">
                  <c:v>6.88E-2</c:v>
                </c:pt>
                <c:pt idx="305">
                  <c:v>7.1300000000000002E-2</c:v>
                </c:pt>
                <c:pt idx="306">
                  <c:v>5.45E-2</c:v>
                </c:pt>
                <c:pt idx="307">
                  <c:v>6.7900000000000002E-2</c:v>
                </c:pt>
                <c:pt idx="308">
                  <c:v>7.9799999999999996E-2</c:v>
                </c:pt>
                <c:pt idx="309">
                  <c:v>7.7299999999999994E-2</c:v>
                </c:pt>
                <c:pt idx="310">
                  <c:v>7.1300000000000002E-2</c:v>
                </c:pt>
                <c:pt idx="311">
                  <c:v>8.5400000000000004E-2</c:v>
                </c:pt>
                <c:pt idx="312">
                  <c:v>7.1300000000000002E-2</c:v>
                </c:pt>
                <c:pt idx="313">
                  <c:v>6.8199999999999997E-2</c:v>
                </c:pt>
                <c:pt idx="314">
                  <c:v>6.9400000000000003E-2</c:v>
                </c:pt>
                <c:pt idx="315">
                  <c:v>6.1600000000000002E-2</c:v>
                </c:pt>
                <c:pt idx="316">
                  <c:v>6.6699999999999995E-2</c:v>
                </c:pt>
                <c:pt idx="317">
                  <c:v>6.9699999999999998E-2</c:v>
                </c:pt>
                <c:pt idx="318">
                  <c:v>7.9600000000000004E-2</c:v>
                </c:pt>
                <c:pt idx="319">
                  <c:v>6.5299999999999997E-2</c:v>
                </c:pt>
                <c:pt idx="320">
                  <c:v>6.54E-2</c:v>
                </c:pt>
                <c:pt idx="321">
                  <c:v>6.4500000000000002E-2</c:v>
                </c:pt>
                <c:pt idx="322">
                  <c:v>7.0099999999999996E-2</c:v>
                </c:pt>
                <c:pt idx="323">
                  <c:v>5.4199999999999998E-2</c:v>
                </c:pt>
                <c:pt idx="324">
                  <c:v>7.4099999999999999E-2</c:v>
                </c:pt>
                <c:pt idx="325">
                  <c:v>8.6999999999999994E-2</c:v>
                </c:pt>
                <c:pt idx="326">
                  <c:v>8.0500000000000002E-2</c:v>
                </c:pt>
                <c:pt idx="327">
                  <c:v>6.6699999999999995E-2</c:v>
                </c:pt>
                <c:pt idx="328">
                  <c:v>7.6100000000000001E-2</c:v>
                </c:pt>
                <c:pt idx="329">
                  <c:v>9.0300000000000005E-2</c:v>
                </c:pt>
                <c:pt idx="330">
                  <c:v>6.83E-2</c:v>
                </c:pt>
                <c:pt idx="331">
                  <c:v>6.4899999999999999E-2</c:v>
                </c:pt>
                <c:pt idx="332">
                  <c:v>7.4399999999999994E-2</c:v>
                </c:pt>
                <c:pt idx="333">
                  <c:v>6.3399999999999998E-2</c:v>
                </c:pt>
                <c:pt idx="334">
                  <c:v>6.54E-2</c:v>
                </c:pt>
                <c:pt idx="335">
                  <c:v>8.2500000000000004E-2</c:v>
                </c:pt>
                <c:pt idx="336">
                  <c:v>6.5299999999999997E-2</c:v>
                </c:pt>
                <c:pt idx="337">
                  <c:v>7.5700000000000003E-2</c:v>
                </c:pt>
                <c:pt idx="338">
                  <c:v>7.7799999999999994E-2</c:v>
                </c:pt>
                <c:pt idx="339">
                  <c:v>6.6400000000000001E-2</c:v>
                </c:pt>
                <c:pt idx="340">
                  <c:v>6.7500000000000004E-2</c:v>
                </c:pt>
                <c:pt idx="341">
                  <c:v>7.6100000000000001E-2</c:v>
                </c:pt>
                <c:pt idx="342">
                  <c:v>6.9199999999999998E-2</c:v>
                </c:pt>
                <c:pt idx="343">
                  <c:v>7.3400000000000007E-2</c:v>
                </c:pt>
                <c:pt idx="344">
                  <c:v>7.2300000000000003E-2</c:v>
                </c:pt>
                <c:pt idx="345">
                  <c:v>8.2299999999999998E-2</c:v>
                </c:pt>
                <c:pt idx="346">
                  <c:v>7.3200000000000001E-2</c:v>
                </c:pt>
                <c:pt idx="347">
                  <c:v>6.5100000000000005E-2</c:v>
                </c:pt>
                <c:pt idx="348">
                  <c:v>6.4600000000000005E-2</c:v>
                </c:pt>
                <c:pt idx="349">
                  <c:v>6.3399999999999998E-2</c:v>
                </c:pt>
                <c:pt idx="350">
                  <c:v>6.8000000000000005E-2</c:v>
                </c:pt>
                <c:pt idx="351">
                  <c:v>7.8799999999999995E-2</c:v>
                </c:pt>
                <c:pt idx="352">
                  <c:v>7.5700000000000003E-2</c:v>
                </c:pt>
                <c:pt idx="353">
                  <c:v>7.1300000000000002E-2</c:v>
                </c:pt>
                <c:pt idx="354">
                  <c:v>5.4600000000000003E-2</c:v>
                </c:pt>
                <c:pt idx="355">
                  <c:v>7.2999999999999995E-2</c:v>
                </c:pt>
                <c:pt idx="356">
                  <c:v>7.3499999999999996E-2</c:v>
                </c:pt>
                <c:pt idx="357">
                  <c:v>6.4199999999999993E-2</c:v>
                </c:pt>
                <c:pt idx="358">
                  <c:v>7.7299999999999994E-2</c:v>
                </c:pt>
                <c:pt idx="359">
                  <c:v>7.5700000000000003E-2</c:v>
                </c:pt>
                <c:pt idx="360">
                  <c:v>8.8599999999999998E-2</c:v>
                </c:pt>
                <c:pt idx="361">
                  <c:v>6.7400000000000002E-2</c:v>
                </c:pt>
                <c:pt idx="362">
                  <c:v>7.0000000000000007E-2</c:v>
                </c:pt>
                <c:pt idx="363">
                  <c:v>7.0599999999999996E-2</c:v>
                </c:pt>
                <c:pt idx="364">
                  <c:v>7.1300000000000002E-2</c:v>
                </c:pt>
                <c:pt idx="365">
                  <c:v>7.6200000000000004E-2</c:v>
                </c:pt>
                <c:pt idx="366">
                  <c:v>7.6899999999999996E-2</c:v>
                </c:pt>
                <c:pt idx="367">
                  <c:v>6.4899999999999999E-2</c:v>
                </c:pt>
                <c:pt idx="368">
                  <c:v>7.8E-2</c:v>
                </c:pt>
                <c:pt idx="369">
                  <c:v>7.6499999999999999E-2</c:v>
                </c:pt>
                <c:pt idx="370">
                  <c:v>7.4999999999999997E-2</c:v>
                </c:pt>
                <c:pt idx="371">
                  <c:v>8.3199999999999996E-2</c:v>
                </c:pt>
                <c:pt idx="372">
                  <c:v>7.3700000000000002E-2</c:v>
                </c:pt>
                <c:pt idx="373">
                  <c:v>6.7699999999999996E-2</c:v>
                </c:pt>
                <c:pt idx="374">
                  <c:v>7.5300000000000006E-2</c:v>
                </c:pt>
                <c:pt idx="375">
                  <c:v>6.7000000000000004E-2</c:v>
                </c:pt>
                <c:pt idx="376">
                  <c:v>7.8899999999999998E-2</c:v>
                </c:pt>
                <c:pt idx="377">
                  <c:v>7.1099999999999997E-2</c:v>
                </c:pt>
                <c:pt idx="378">
                  <c:v>7.4700000000000003E-2</c:v>
                </c:pt>
                <c:pt idx="379">
                  <c:v>5.5599999999999997E-2</c:v>
                </c:pt>
                <c:pt idx="380">
                  <c:v>7.3400000000000007E-2</c:v>
                </c:pt>
                <c:pt idx="381">
                  <c:v>7.2300000000000003E-2</c:v>
                </c:pt>
                <c:pt idx="382">
                  <c:v>6.8599999999999994E-2</c:v>
                </c:pt>
                <c:pt idx="383">
                  <c:v>7.5999999999999998E-2</c:v>
                </c:pt>
                <c:pt idx="384">
                  <c:v>8.0399999999999999E-2</c:v>
                </c:pt>
                <c:pt idx="385">
                  <c:v>7.5600000000000001E-2</c:v>
                </c:pt>
                <c:pt idx="386">
                  <c:v>8.3500000000000005E-2</c:v>
                </c:pt>
                <c:pt idx="387">
                  <c:v>7.3599999999999999E-2</c:v>
                </c:pt>
                <c:pt idx="388">
                  <c:v>7.3300000000000004E-2</c:v>
                </c:pt>
                <c:pt idx="389">
                  <c:v>7.0900000000000005E-2</c:v>
                </c:pt>
                <c:pt idx="390">
                  <c:v>6.5199999999999994E-2</c:v>
                </c:pt>
                <c:pt idx="391">
                  <c:v>6.7900000000000002E-2</c:v>
                </c:pt>
                <c:pt idx="392">
                  <c:v>0.1038</c:v>
                </c:pt>
                <c:pt idx="393">
                  <c:v>7.46E-2</c:v>
                </c:pt>
                <c:pt idx="394">
                  <c:v>7.9000000000000001E-2</c:v>
                </c:pt>
                <c:pt idx="395">
                  <c:v>7.5600000000000001E-2</c:v>
                </c:pt>
                <c:pt idx="396">
                  <c:v>5.7700000000000001E-2</c:v>
                </c:pt>
                <c:pt idx="397">
                  <c:v>7.8700000000000006E-2</c:v>
                </c:pt>
                <c:pt idx="398">
                  <c:v>6.5100000000000005E-2</c:v>
                </c:pt>
                <c:pt idx="399">
                  <c:v>6.6900000000000001E-2</c:v>
                </c:pt>
                <c:pt idx="400">
                  <c:v>6.93E-2</c:v>
                </c:pt>
                <c:pt idx="401">
                  <c:v>7.6600000000000001E-2</c:v>
                </c:pt>
                <c:pt idx="402">
                  <c:v>6.1899999999999997E-2</c:v>
                </c:pt>
                <c:pt idx="403">
                  <c:v>6.9599999999999995E-2</c:v>
                </c:pt>
                <c:pt idx="404">
                  <c:v>7.9799999999999996E-2</c:v>
                </c:pt>
                <c:pt idx="405">
                  <c:v>6.08E-2</c:v>
                </c:pt>
                <c:pt idx="406">
                  <c:v>8.9700000000000002E-2</c:v>
                </c:pt>
                <c:pt idx="407">
                  <c:v>7.7700000000000005E-2</c:v>
                </c:pt>
                <c:pt idx="408">
                  <c:v>8.3299999999999999E-2</c:v>
                </c:pt>
                <c:pt idx="409">
                  <c:v>6.6299999999999998E-2</c:v>
                </c:pt>
                <c:pt idx="410">
                  <c:v>6.25E-2</c:v>
                </c:pt>
                <c:pt idx="411">
                  <c:v>7.0999999999999994E-2</c:v>
                </c:pt>
                <c:pt idx="412">
                  <c:v>6.8900000000000003E-2</c:v>
                </c:pt>
                <c:pt idx="413">
                  <c:v>7.1199999999999999E-2</c:v>
                </c:pt>
                <c:pt idx="414">
                  <c:v>6.2100000000000002E-2</c:v>
                </c:pt>
                <c:pt idx="415">
                  <c:v>7.0900000000000005E-2</c:v>
                </c:pt>
                <c:pt idx="416">
                  <c:v>6.59E-2</c:v>
                </c:pt>
                <c:pt idx="417">
                  <c:v>7.4999999999999997E-2</c:v>
                </c:pt>
                <c:pt idx="418">
                  <c:v>7.6200000000000004E-2</c:v>
                </c:pt>
                <c:pt idx="419">
                  <c:v>6.2700000000000006E-2</c:v>
                </c:pt>
                <c:pt idx="420">
                  <c:v>7.5300000000000006E-2</c:v>
                </c:pt>
                <c:pt idx="421">
                  <c:v>7.3700000000000002E-2</c:v>
                </c:pt>
                <c:pt idx="422">
                  <c:v>7.5800000000000006E-2</c:v>
                </c:pt>
                <c:pt idx="423">
                  <c:v>6.5199999999999994E-2</c:v>
                </c:pt>
                <c:pt idx="424">
                  <c:v>6.9900000000000004E-2</c:v>
                </c:pt>
                <c:pt idx="425">
                  <c:v>7.7100000000000002E-2</c:v>
                </c:pt>
                <c:pt idx="426">
                  <c:v>7.9299999999999995E-2</c:v>
                </c:pt>
                <c:pt idx="427">
                  <c:v>8.5199999999999998E-2</c:v>
                </c:pt>
                <c:pt idx="428">
                  <c:v>7.9600000000000004E-2</c:v>
                </c:pt>
                <c:pt idx="429">
                  <c:v>6.6000000000000003E-2</c:v>
                </c:pt>
                <c:pt idx="430">
                  <c:v>6.3500000000000001E-2</c:v>
                </c:pt>
                <c:pt idx="431">
                  <c:v>8.3000000000000004E-2</c:v>
                </c:pt>
                <c:pt idx="432">
                  <c:v>7.1499999999999994E-2</c:v>
                </c:pt>
                <c:pt idx="433">
                  <c:v>7.8200000000000006E-2</c:v>
                </c:pt>
                <c:pt idx="434">
                  <c:v>6.6600000000000006E-2</c:v>
                </c:pt>
                <c:pt idx="435">
                  <c:v>7.4999999999999997E-2</c:v>
                </c:pt>
                <c:pt idx="436">
                  <c:v>7.2900000000000006E-2</c:v>
                </c:pt>
                <c:pt idx="437">
                  <c:v>8.1000000000000003E-2</c:v>
                </c:pt>
                <c:pt idx="438">
                  <c:v>6.4000000000000001E-2</c:v>
                </c:pt>
                <c:pt idx="439">
                  <c:v>7.2800000000000004E-2</c:v>
                </c:pt>
                <c:pt idx="440">
                  <c:v>8.2500000000000004E-2</c:v>
                </c:pt>
                <c:pt idx="441">
                  <c:v>6.8900000000000003E-2</c:v>
                </c:pt>
                <c:pt idx="442">
                  <c:v>6.6799999999999998E-2</c:v>
                </c:pt>
                <c:pt idx="443">
                  <c:v>5.5800000000000002E-2</c:v>
                </c:pt>
                <c:pt idx="444">
                  <c:v>7.0300000000000001E-2</c:v>
                </c:pt>
                <c:pt idx="445">
                  <c:v>6.4500000000000002E-2</c:v>
                </c:pt>
                <c:pt idx="446">
                  <c:v>7.0800000000000002E-2</c:v>
                </c:pt>
                <c:pt idx="447">
                  <c:v>6.8199999999999997E-2</c:v>
                </c:pt>
                <c:pt idx="448">
                  <c:v>7.0400000000000004E-2</c:v>
                </c:pt>
                <c:pt idx="449">
                  <c:v>7.6899999999999996E-2</c:v>
                </c:pt>
                <c:pt idx="450">
                  <c:v>6.5299999999999997E-2</c:v>
                </c:pt>
                <c:pt idx="451">
                  <c:v>6.4000000000000001E-2</c:v>
                </c:pt>
                <c:pt idx="452">
                  <c:v>6.8099999999999994E-2</c:v>
                </c:pt>
                <c:pt idx="453">
                  <c:v>7.4300000000000005E-2</c:v>
                </c:pt>
                <c:pt idx="454">
                  <c:v>7.0300000000000001E-2</c:v>
                </c:pt>
                <c:pt idx="455">
                  <c:v>8.5000000000000006E-2</c:v>
                </c:pt>
                <c:pt idx="456">
                  <c:v>6.7299999999999999E-2</c:v>
                </c:pt>
                <c:pt idx="457">
                  <c:v>7.6300000000000007E-2</c:v>
                </c:pt>
                <c:pt idx="458">
                  <c:v>6.8099999999999994E-2</c:v>
                </c:pt>
                <c:pt idx="459">
                  <c:v>7.0000000000000007E-2</c:v>
                </c:pt>
                <c:pt idx="460">
                  <c:v>7.46E-2</c:v>
                </c:pt>
                <c:pt idx="461">
                  <c:v>6.5699999999999995E-2</c:v>
                </c:pt>
                <c:pt idx="462">
                  <c:v>6.25E-2</c:v>
                </c:pt>
                <c:pt idx="463">
                  <c:v>7.85E-2</c:v>
                </c:pt>
                <c:pt idx="464">
                  <c:v>7.3599999999999999E-2</c:v>
                </c:pt>
                <c:pt idx="465">
                  <c:v>6.6799999999999998E-2</c:v>
                </c:pt>
                <c:pt idx="466">
                  <c:v>6.6299999999999998E-2</c:v>
                </c:pt>
                <c:pt idx="467">
                  <c:v>7.3899999999999993E-2</c:v>
                </c:pt>
                <c:pt idx="468">
                  <c:v>7.0099999999999996E-2</c:v>
                </c:pt>
                <c:pt idx="469">
                  <c:v>7.9299999999999995E-2</c:v>
                </c:pt>
                <c:pt idx="470">
                  <c:v>7.9899999999999999E-2</c:v>
                </c:pt>
                <c:pt idx="471">
                  <c:v>6.6699999999999995E-2</c:v>
                </c:pt>
                <c:pt idx="472">
                  <c:v>7.0400000000000004E-2</c:v>
                </c:pt>
                <c:pt idx="473">
                  <c:v>7.7100000000000002E-2</c:v>
                </c:pt>
                <c:pt idx="474">
                  <c:v>5.9499999999999997E-2</c:v>
                </c:pt>
                <c:pt idx="475">
                  <c:v>6.3100000000000003E-2</c:v>
                </c:pt>
                <c:pt idx="476">
                  <c:v>7.1499999999999994E-2</c:v>
                </c:pt>
                <c:pt idx="477">
                  <c:v>6.6400000000000001E-2</c:v>
                </c:pt>
                <c:pt idx="478">
                  <c:v>7.6799999999999993E-2</c:v>
                </c:pt>
                <c:pt idx="479">
                  <c:v>7.4099999999999999E-2</c:v>
                </c:pt>
                <c:pt idx="480">
                  <c:v>6.7400000000000002E-2</c:v>
                </c:pt>
                <c:pt idx="481">
                  <c:v>7.2599999999999998E-2</c:v>
                </c:pt>
                <c:pt idx="482">
                  <c:v>6.5799999999999997E-2</c:v>
                </c:pt>
                <c:pt idx="483">
                  <c:v>5.9499999999999997E-2</c:v>
                </c:pt>
                <c:pt idx="484">
                  <c:v>7.3999999999999996E-2</c:v>
                </c:pt>
                <c:pt idx="485">
                  <c:v>6.6199999999999995E-2</c:v>
                </c:pt>
                <c:pt idx="486">
                  <c:v>7.3599999999999999E-2</c:v>
                </c:pt>
                <c:pt idx="487">
                  <c:v>7.5999999999999998E-2</c:v>
                </c:pt>
                <c:pt idx="488">
                  <c:v>6.6000000000000003E-2</c:v>
                </c:pt>
                <c:pt idx="489">
                  <c:v>7.9500000000000001E-2</c:v>
                </c:pt>
                <c:pt idx="490">
                  <c:v>6.7699999999999996E-2</c:v>
                </c:pt>
                <c:pt idx="491">
                  <c:v>7.4800000000000005E-2</c:v>
                </c:pt>
                <c:pt idx="492">
                  <c:v>7.7899999999999997E-2</c:v>
                </c:pt>
                <c:pt idx="493">
                  <c:v>7.3300000000000004E-2</c:v>
                </c:pt>
                <c:pt idx="494">
                  <c:v>6.4500000000000002E-2</c:v>
                </c:pt>
                <c:pt idx="495">
                  <c:v>6.7299999999999999E-2</c:v>
                </c:pt>
                <c:pt idx="496">
                  <c:v>6.0900000000000003E-2</c:v>
                </c:pt>
                <c:pt idx="497">
                  <c:v>7.1199999999999999E-2</c:v>
                </c:pt>
                <c:pt idx="498">
                  <c:v>6.7500000000000004E-2</c:v>
                </c:pt>
                <c:pt idx="499">
                  <c:v>6.2700000000000006E-2</c:v>
                </c:pt>
                <c:pt idx="500">
                  <c:v>6.3600000000000004E-2</c:v>
                </c:pt>
                <c:pt idx="501">
                  <c:v>6.1899999999999997E-2</c:v>
                </c:pt>
                <c:pt idx="502">
                  <c:v>7.1800000000000003E-2</c:v>
                </c:pt>
                <c:pt idx="503">
                  <c:v>7.5600000000000001E-2</c:v>
                </c:pt>
                <c:pt idx="504">
                  <c:v>6.7400000000000002E-2</c:v>
                </c:pt>
                <c:pt idx="505">
                  <c:v>6.6199999999999995E-2</c:v>
                </c:pt>
                <c:pt idx="506">
                  <c:v>7.8799999999999995E-2</c:v>
                </c:pt>
                <c:pt idx="507">
                  <c:v>7.0499999999999993E-2</c:v>
                </c:pt>
                <c:pt idx="508">
                  <c:v>5.21E-2</c:v>
                </c:pt>
                <c:pt idx="509">
                  <c:v>6.3500000000000001E-2</c:v>
                </c:pt>
                <c:pt idx="510">
                  <c:v>6.5299999999999997E-2</c:v>
                </c:pt>
                <c:pt idx="511">
                  <c:v>6.1800000000000001E-2</c:v>
                </c:pt>
                <c:pt idx="512">
                  <c:v>8.6999999999999994E-2</c:v>
                </c:pt>
                <c:pt idx="513">
                  <c:v>7.5800000000000006E-2</c:v>
                </c:pt>
                <c:pt idx="514">
                  <c:v>6.6900000000000001E-2</c:v>
                </c:pt>
                <c:pt idx="515">
                  <c:v>6.6799999999999998E-2</c:v>
                </c:pt>
                <c:pt idx="516">
                  <c:v>7.22E-2</c:v>
                </c:pt>
                <c:pt idx="517">
                  <c:v>7.1400000000000005E-2</c:v>
                </c:pt>
                <c:pt idx="518">
                  <c:v>7.4899999999999994E-2</c:v>
                </c:pt>
                <c:pt idx="519">
                  <c:v>7.689999999999999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0B12-4C48-A138-21A6ED67374A}"/>
            </c:ext>
          </c:extLst>
        </c:ser>
        <c:ser>
          <c:idx val="11"/>
          <c:order val="11"/>
          <c:tx>
            <c:strRef>
              <c:f>hipNSearchTiming!$N$1</c:f>
              <c:strCache>
                <c:ptCount val="1"/>
                <c:pt idx="0">
                  <c:v>Neighbor &amp; Offset copy from device to host - MemcpyDeviceToHost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N$2:$N$521</c:f>
              <c:numCache>
                <c:formatCode>General</c:formatCode>
                <c:ptCount val="520"/>
                <c:pt idx="0">
                  <c:v>0.15840000000000001</c:v>
                </c:pt>
                <c:pt idx="1">
                  <c:v>0.16889999999999999</c:v>
                </c:pt>
                <c:pt idx="2">
                  <c:v>0.16850000000000001</c:v>
                </c:pt>
                <c:pt idx="3">
                  <c:v>0.17</c:v>
                </c:pt>
                <c:pt idx="4">
                  <c:v>0.17369999999999999</c:v>
                </c:pt>
                <c:pt idx="5">
                  <c:v>0.16850000000000001</c:v>
                </c:pt>
                <c:pt idx="6">
                  <c:v>0.15989999999999999</c:v>
                </c:pt>
                <c:pt idx="7">
                  <c:v>0.16589999999999999</c:v>
                </c:pt>
                <c:pt idx="8">
                  <c:v>0.18759999999999999</c:v>
                </c:pt>
                <c:pt idx="9">
                  <c:v>0.1716</c:v>
                </c:pt>
                <c:pt idx="10">
                  <c:v>0.18390000000000001</c:v>
                </c:pt>
                <c:pt idx="11">
                  <c:v>0.16789999999999999</c:v>
                </c:pt>
                <c:pt idx="12">
                  <c:v>0.17649999999999999</c:v>
                </c:pt>
                <c:pt idx="13">
                  <c:v>0.1666</c:v>
                </c:pt>
                <c:pt idx="14">
                  <c:v>0.16850000000000001</c:v>
                </c:pt>
                <c:pt idx="15">
                  <c:v>0.1857</c:v>
                </c:pt>
                <c:pt idx="16">
                  <c:v>0.1797</c:v>
                </c:pt>
                <c:pt idx="17">
                  <c:v>0.183</c:v>
                </c:pt>
                <c:pt idx="18">
                  <c:v>0.17580000000000001</c:v>
                </c:pt>
                <c:pt idx="19">
                  <c:v>0.1804</c:v>
                </c:pt>
                <c:pt idx="20">
                  <c:v>0.17330000000000001</c:v>
                </c:pt>
                <c:pt idx="21">
                  <c:v>0.16830000000000001</c:v>
                </c:pt>
                <c:pt idx="22">
                  <c:v>0.17960000000000001</c:v>
                </c:pt>
                <c:pt idx="23">
                  <c:v>0.1772</c:v>
                </c:pt>
                <c:pt idx="24">
                  <c:v>0.16070000000000001</c:v>
                </c:pt>
                <c:pt idx="25">
                  <c:v>0.1638</c:v>
                </c:pt>
                <c:pt idx="26">
                  <c:v>0.18079999999999999</c:v>
                </c:pt>
                <c:pt idx="27">
                  <c:v>0.18629999999999999</c:v>
                </c:pt>
                <c:pt idx="28">
                  <c:v>0.16719999999999999</c:v>
                </c:pt>
                <c:pt idx="29">
                  <c:v>0.17960000000000001</c:v>
                </c:pt>
                <c:pt idx="30">
                  <c:v>0.17419999999999999</c:v>
                </c:pt>
                <c:pt idx="31">
                  <c:v>0.1797</c:v>
                </c:pt>
                <c:pt idx="32">
                  <c:v>0.1913</c:v>
                </c:pt>
                <c:pt idx="33">
                  <c:v>0.16839999999999999</c:v>
                </c:pt>
                <c:pt idx="34">
                  <c:v>0.17299999999999999</c:v>
                </c:pt>
                <c:pt idx="35">
                  <c:v>0.1777</c:v>
                </c:pt>
                <c:pt idx="36">
                  <c:v>0.18490000000000001</c:v>
                </c:pt>
                <c:pt idx="37">
                  <c:v>0.16400000000000001</c:v>
                </c:pt>
                <c:pt idx="38">
                  <c:v>0.18679999999999999</c:v>
                </c:pt>
                <c:pt idx="39">
                  <c:v>0.17519999999999999</c:v>
                </c:pt>
                <c:pt idx="40">
                  <c:v>0.22109999999999999</c:v>
                </c:pt>
                <c:pt idx="41">
                  <c:v>0.16919999999999999</c:v>
                </c:pt>
                <c:pt idx="42">
                  <c:v>0.16450000000000001</c:v>
                </c:pt>
                <c:pt idx="43">
                  <c:v>0.1777</c:v>
                </c:pt>
                <c:pt idx="44">
                  <c:v>0.1764</c:v>
                </c:pt>
                <c:pt idx="45">
                  <c:v>0.1729</c:v>
                </c:pt>
                <c:pt idx="46">
                  <c:v>0.18140000000000001</c:v>
                </c:pt>
                <c:pt idx="47">
                  <c:v>0.1668</c:v>
                </c:pt>
                <c:pt idx="48">
                  <c:v>0.1832</c:v>
                </c:pt>
                <c:pt idx="49">
                  <c:v>0.18740000000000001</c:v>
                </c:pt>
                <c:pt idx="50">
                  <c:v>0.20649999999999999</c:v>
                </c:pt>
                <c:pt idx="51">
                  <c:v>0.18909999999999999</c:v>
                </c:pt>
                <c:pt idx="52">
                  <c:v>0.17480000000000001</c:v>
                </c:pt>
                <c:pt idx="53">
                  <c:v>0.16719999999999999</c:v>
                </c:pt>
                <c:pt idx="54">
                  <c:v>0.1699</c:v>
                </c:pt>
                <c:pt idx="55">
                  <c:v>0.16789999999999999</c:v>
                </c:pt>
                <c:pt idx="56">
                  <c:v>0.17610000000000001</c:v>
                </c:pt>
                <c:pt idx="57">
                  <c:v>0.18090000000000001</c:v>
                </c:pt>
                <c:pt idx="58">
                  <c:v>0.17050000000000001</c:v>
                </c:pt>
                <c:pt idx="59">
                  <c:v>0.1754</c:v>
                </c:pt>
                <c:pt idx="60">
                  <c:v>0.19470000000000001</c:v>
                </c:pt>
                <c:pt idx="61">
                  <c:v>0.16309999999999999</c:v>
                </c:pt>
                <c:pt idx="62">
                  <c:v>0.18740000000000001</c:v>
                </c:pt>
                <c:pt idx="63">
                  <c:v>0.18290000000000001</c:v>
                </c:pt>
                <c:pt idx="64">
                  <c:v>0.1842</c:v>
                </c:pt>
                <c:pt idx="65">
                  <c:v>0.1749</c:v>
                </c:pt>
                <c:pt idx="66">
                  <c:v>0.17030000000000001</c:v>
                </c:pt>
                <c:pt idx="67">
                  <c:v>0.18609999999999999</c:v>
                </c:pt>
                <c:pt idx="68">
                  <c:v>0.1681</c:v>
                </c:pt>
                <c:pt idx="69">
                  <c:v>0.17660000000000001</c:v>
                </c:pt>
                <c:pt idx="70">
                  <c:v>0.17979999999999999</c:v>
                </c:pt>
                <c:pt idx="71">
                  <c:v>0.17</c:v>
                </c:pt>
                <c:pt idx="72">
                  <c:v>0.18579999999999999</c:v>
                </c:pt>
                <c:pt idx="73">
                  <c:v>0.18340000000000001</c:v>
                </c:pt>
                <c:pt idx="74">
                  <c:v>0.1807</c:v>
                </c:pt>
                <c:pt idx="75">
                  <c:v>0.16370000000000001</c:v>
                </c:pt>
                <c:pt idx="76">
                  <c:v>0.1802</c:v>
                </c:pt>
                <c:pt idx="77">
                  <c:v>0.17330000000000001</c:v>
                </c:pt>
                <c:pt idx="78">
                  <c:v>0.17180000000000001</c:v>
                </c:pt>
                <c:pt idx="79">
                  <c:v>0.18379999999999999</c:v>
                </c:pt>
                <c:pt idx="80">
                  <c:v>0.16750000000000001</c:v>
                </c:pt>
                <c:pt idx="81">
                  <c:v>0.18990000000000001</c:v>
                </c:pt>
                <c:pt idx="82">
                  <c:v>0.1754</c:v>
                </c:pt>
                <c:pt idx="83">
                  <c:v>0.19089999999999999</c:v>
                </c:pt>
                <c:pt idx="84">
                  <c:v>0.18279999999999999</c:v>
                </c:pt>
                <c:pt idx="85">
                  <c:v>0.16800000000000001</c:v>
                </c:pt>
                <c:pt idx="86">
                  <c:v>0.18010000000000001</c:v>
                </c:pt>
                <c:pt idx="87">
                  <c:v>0.18049999999999999</c:v>
                </c:pt>
                <c:pt idx="88">
                  <c:v>0.17249999999999999</c:v>
                </c:pt>
                <c:pt idx="89">
                  <c:v>0.17380000000000001</c:v>
                </c:pt>
                <c:pt idx="90">
                  <c:v>0.17449999999999999</c:v>
                </c:pt>
                <c:pt idx="91">
                  <c:v>0.19059999999999999</c:v>
                </c:pt>
                <c:pt idx="92">
                  <c:v>0.16200000000000001</c:v>
                </c:pt>
                <c:pt idx="93">
                  <c:v>0.19989999999999999</c:v>
                </c:pt>
                <c:pt idx="94">
                  <c:v>0.1855</c:v>
                </c:pt>
                <c:pt idx="95">
                  <c:v>0.17399999999999999</c:v>
                </c:pt>
                <c:pt idx="96">
                  <c:v>0.1782</c:v>
                </c:pt>
                <c:pt idx="97">
                  <c:v>0.16739999999999999</c:v>
                </c:pt>
                <c:pt idx="98">
                  <c:v>0.18290000000000001</c:v>
                </c:pt>
                <c:pt idx="99">
                  <c:v>0.1764</c:v>
                </c:pt>
                <c:pt idx="100">
                  <c:v>0.17699999999999999</c:v>
                </c:pt>
                <c:pt idx="101">
                  <c:v>0.16719999999999999</c:v>
                </c:pt>
                <c:pt idx="102">
                  <c:v>0.1757</c:v>
                </c:pt>
                <c:pt idx="103">
                  <c:v>0.1827</c:v>
                </c:pt>
                <c:pt idx="104">
                  <c:v>0.17899999999999999</c:v>
                </c:pt>
                <c:pt idx="105">
                  <c:v>0.16489999999999999</c:v>
                </c:pt>
                <c:pt idx="106">
                  <c:v>0.1749</c:v>
                </c:pt>
                <c:pt idx="107">
                  <c:v>0.18260000000000001</c:v>
                </c:pt>
                <c:pt idx="108">
                  <c:v>0.17330000000000001</c:v>
                </c:pt>
                <c:pt idx="109">
                  <c:v>0.18049999999999999</c:v>
                </c:pt>
                <c:pt idx="110">
                  <c:v>0.18329999999999999</c:v>
                </c:pt>
                <c:pt idx="111">
                  <c:v>0.18129999999999999</c:v>
                </c:pt>
                <c:pt idx="112">
                  <c:v>0.19819999999999999</c:v>
                </c:pt>
                <c:pt idx="113">
                  <c:v>0.18690000000000001</c:v>
                </c:pt>
                <c:pt idx="114">
                  <c:v>0.1696</c:v>
                </c:pt>
                <c:pt idx="115">
                  <c:v>0.19270000000000001</c:v>
                </c:pt>
                <c:pt idx="116">
                  <c:v>0.18640000000000001</c:v>
                </c:pt>
                <c:pt idx="117">
                  <c:v>0.16719999999999999</c:v>
                </c:pt>
                <c:pt idx="118">
                  <c:v>0.17519999999999999</c:v>
                </c:pt>
                <c:pt idx="119">
                  <c:v>0.16919999999999999</c:v>
                </c:pt>
                <c:pt idx="120">
                  <c:v>0.18279999999999999</c:v>
                </c:pt>
                <c:pt idx="121">
                  <c:v>0.18190000000000001</c:v>
                </c:pt>
                <c:pt idx="122">
                  <c:v>0.17199999999999999</c:v>
                </c:pt>
                <c:pt idx="123">
                  <c:v>0.17150000000000001</c:v>
                </c:pt>
                <c:pt idx="124">
                  <c:v>0.191</c:v>
                </c:pt>
                <c:pt idx="125">
                  <c:v>0.16370000000000001</c:v>
                </c:pt>
                <c:pt idx="126">
                  <c:v>0.17749999999999999</c:v>
                </c:pt>
                <c:pt idx="127">
                  <c:v>0.1759</c:v>
                </c:pt>
                <c:pt idx="128">
                  <c:v>0.19089999999999999</c:v>
                </c:pt>
                <c:pt idx="129">
                  <c:v>0.1741</c:v>
                </c:pt>
                <c:pt idx="130">
                  <c:v>0.1757</c:v>
                </c:pt>
                <c:pt idx="131">
                  <c:v>0.18190000000000001</c:v>
                </c:pt>
                <c:pt idx="132">
                  <c:v>0.1678</c:v>
                </c:pt>
                <c:pt idx="133">
                  <c:v>0.18340000000000001</c:v>
                </c:pt>
                <c:pt idx="134">
                  <c:v>0.1822</c:v>
                </c:pt>
                <c:pt idx="135">
                  <c:v>0.17269999999999999</c:v>
                </c:pt>
                <c:pt idx="136">
                  <c:v>0.1827</c:v>
                </c:pt>
                <c:pt idx="137">
                  <c:v>0.1797</c:v>
                </c:pt>
                <c:pt idx="138">
                  <c:v>0.1714</c:v>
                </c:pt>
                <c:pt idx="139">
                  <c:v>0.16830000000000001</c:v>
                </c:pt>
                <c:pt idx="140">
                  <c:v>0.16739999999999999</c:v>
                </c:pt>
                <c:pt idx="141">
                  <c:v>0.17780000000000001</c:v>
                </c:pt>
                <c:pt idx="142">
                  <c:v>0.18729999999999999</c:v>
                </c:pt>
                <c:pt idx="143">
                  <c:v>0.16689999999999999</c:v>
                </c:pt>
                <c:pt idx="144">
                  <c:v>0.1971</c:v>
                </c:pt>
                <c:pt idx="145">
                  <c:v>0.18440000000000001</c:v>
                </c:pt>
                <c:pt idx="146">
                  <c:v>0.18229999999999999</c:v>
                </c:pt>
                <c:pt idx="147">
                  <c:v>0.1653</c:v>
                </c:pt>
                <c:pt idx="148">
                  <c:v>0.18390000000000001</c:v>
                </c:pt>
                <c:pt idx="149">
                  <c:v>0.1797</c:v>
                </c:pt>
                <c:pt idx="150">
                  <c:v>0.1734</c:v>
                </c:pt>
                <c:pt idx="151">
                  <c:v>0.1711</c:v>
                </c:pt>
                <c:pt idx="152">
                  <c:v>0.1762</c:v>
                </c:pt>
                <c:pt idx="153">
                  <c:v>0.1852</c:v>
                </c:pt>
                <c:pt idx="154">
                  <c:v>0.18279999999999999</c:v>
                </c:pt>
                <c:pt idx="155">
                  <c:v>0.19139999999999999</c:v>
                </c:pt>
                <c:pt idx="156">
                  <c:v>0.1736</c:v>
                </c:pt>
                <c:pt idx="157">
                  <c:v>0.19109999999999999</c:v>
                </c:pt>
                <c:pt idx="158">
                  <c:v>0.17319999999999999</c:v>
                </c:pt>
                <c:pt idx="159">
                  <c:v>0.16880000000000001</c:v>
                </c:pt>
                <c:pt idx="160">
                  <c:v>0.2235</c:v>
                </c:pt>
                <c:pt idx="161">
                  <c:v>0.17549999999999999</c:v>
                </c:pt>
                <c:pt idx="162">
                  <c:v>0.18909999999999999</c:v>
                </c:pt>
                <c:pt idx="163">
                  <c:v>0.1767</c:v>
                </c:pt>
                <c:pt idx="164">
                  <c:v>0.18529999999999999</c:v>
                </c:pt>
                <c:pt idx="165">
                  <c:v>0.17469999999999999</c:v>
                </c:pt>
                <c:pt idx="166">
                  <c:v>0.18410000000000001</c:v>
                </c:pt>
                <c:pt idx="167">
                  <c:v>0.1739</c:v>
                </c:pt>
                <c:pt idx="168">
                  <c:v>0.18160000000000001</c:v>
                </c:pt>
                <c:pt idx="169">
                  <c:v>0.1757</c:v>
                </c:pt>
                <c:pt idx="170">
                  <c:v>0.1772</c:v>
                </c:pt>
                <c:pt idx="171">
                  <c:v>0.1648</c:v>
                </c:pt>
                <c:pt idx="172">
                  <c:v>0.1734</c:v>
                </c:pt>
                <c:pt idx="173">
                  <c:v>0.17199999999999999</c:v>
                </c:pt>
                <c:pt idx="174">
                  <c:v>0.1744</c:v>
                </c:pt>
                <c:pt idx="175">
                  <c:v>0.17760000000000001</c:v>
                </c:pt>
                <c:pt idx="176">
                  <c:v>0.1696</c:v>
                </c:pt>
                <c:pt idx="177">
                  <c:v>0.18809999999999999</c:v>
                </c:pt>
                <c:pt idx="178">
                  <c:v>0.1842</c:v>
                </c:pt>
                <c:pt idx="179">
                  <c:v>0.17499999999999999</c:v>
                </c:pt>
                <c:pt idx="180">
                  <c:v>0.18479999999999999</c:v>
                </c:pt>
                <c:pt idx="181">
                  <c:v>0.17249999999999999</c:v>
                </c:pt>
                <c:pt idx="182">
                  <c:v>0.15840000000000001</c:v>
                </c:pt>
                <c:pt idx="183">
                  <c:v>0.1827</c:v>
                </c:pt>
                <c:pt idx="184">
                  <c:v>0.17929999999999999</c:v>
                </c:pt>
                <c:pt idx="185">
                  <c:v>0.1754</c:v>
                </c:pt>
                <c:pt idx="186">
                  <c:v>0.1704</c:v>
                </c:pt>
                <c:pt idx="187">
                  <c:v>0.17749999999999999</c:v>
                </c:pt>
                <c:pt idx="188">
                  <c:v>0.1787</c:v>
                </c:pt>
                <c:pt idx="189">
                  <c:v>0.17449999999999999</c:v>
                </c:pt>
                <c:pt idx="190">
                  <c:v>0.17150000000000001</c:v>
                </c:pt>
                <c:pt idx="191">
                  <c:v>0.16700000000000001</c:v>
                </c:pt>
                <c:pt idx="192">
                  <c:v>0.18329999999999999</c:v>
                </c:pt>
                <c:pt idx="193">
                  <c:v>0.18459999999999999</c:v>
                </c:pt>
                <c:pt idx="194">
                  <c:v>0.17480000000000001</c:v>
                </c:pt>
                <c:pt idx="195">
                  <c:v>0.1799</c:v>
                </c:pt>
                <c:pt idx="196">
                  <c:v>0.1769</c:v>
                </c:pt>
                <c:pt idx="197">
                  <c:v>0.17699999999999999</c:v>
                </c:pt>
                <c:pt idx="198">
                  <c:v>0.18179999999999999</c:v>
                </c:pt>
                <c:pt idx="199">
                  <c:v>0.17510000000000001</c:v>
                </c:pt>
                <c:pt idx="200">
                  <c:v>0.21179999999999999</c:v>
                </c:pt>
                <c:pt idx="201">
                  <c:v>0.1729</c:v>
                </c:pt>
                <c:pt idx="202">
                  <c:v>0.1888</c:v>
                </c:pt>
                <c:pt idx="203">
                  <c:v>0.18110000000000001</c:v>
                </c:pt>
                <c:pt idx="204">
                  <c:v>0.18440000000000001</c:v>
                </c:pt>
                <c:pt idx="205">
                  <c:v>0.17499999999999999</c:v>
                </c:pt>
                <c:pt idx="206">
                  <c:v>0.16600000000000001</c:v>
                </c:pt>
                <c:pt idx="207">
                  <c:v>0.1817</c:v>
                </c:pt>
                <c:pt idx="208">
                  <c:v>0.1726</c:v>
                </c:pt>
                <c:pt idx="209">
                  <c:v>0.1762</c:v>
                </c:pt>
                <c:pt idx="210">
                  <c:v>0.17549999999999999</c:v>
                </c:pt>
                <c:pt idx="211">
                  <c:v>0.17349999999999999</c:v>
                </c:pt>
                <c:pt idx="212">
                  <c:v>0.18060000000000001</c:v>
                </c:pt>
                <c:pt idx="213">
                  <c:v>0.1729</c:v>
                </c:pt>
                <c:pt idx="214">
                  <c:v>0.17710000000000001</c:v>
                </c:pt>
                <c:pt idx="215">
                  <c:v>0.16769999999999999</c:v>
                </c:pt>
                <c:pt idx="216">
                  <c:v>0.19170000000000001</c:v>
                </c:pt>
                <c:pt idx="217">
                  <c:v>0.17860000000000001</c:v>
                </c:pt>
                <c:pt idx="218">
                  <c:v>0.16650000000000001</c:v>
                </c:pt>
                <c:pt idx="219">
                  <c:v>0.17560000000000001</c:v>
                </c:pt>
                <c:pt idx="220">
                  <c:v>0.1734</c:v>
                </c:pt>
                <c:pt idx="221">
                  <c:v>0.17469999999999999</c:v>
                </c:pt>
                <c:pt idx="222">
                  <c:v>0.1716</c:v>
                </c:pt>
                <c:pt idx="223">
                  <c:v>0.19139999999999999</c:v>
                </c:pt>
                <c:pt idx="224">
                  <c:v>0.16389999999999999</c:v>
                </c:pt>
                <c:pt idx="225">
                  <c:v>0.18870000000000001</c:v>
                </c:pt>
                <c:pt idx="226">
                  <c:v>0.16339999999999999</c:v>
                </c:pt>
                <c:pt idx="227">
                  <c:v>0.1726</c:v>
                </c:pt>
                <c:pt idx="228">
                  <c:v>0.17169999999999999</c:v>
                </c:pt>
                <c:pt idx="229">
                  <c:v>0.17610000000000001</c:v>
                </c:pt>
                <c:pt idx="230">
                  <c:v>0.1678</c:v>
                </c:pt>
                <c:pt idx="231">
                  <c:v>0.16950000000000001</c:v>
                </c:pt>
                <c:pt idx="232">
                  <c:v>0.17710000000000001</c:v>
                </c:pt>
                <c:pt idx="233">
                  <c:v>0.1857</c:v>
                </c:pt>
                <c:pt idx="234">
                  <c:v>0.1772</c:v>
                </c:pt>
                <c:pt idx="235">
                  <c:v>0.1736</c:v>
                </c:pt>
                <c:pt idx="236">
                  <c:v>0.17180000000000001</c:v>
                </c:pt>
                <c:pt idx="237">
                  <c:v>0.1855</c:v>
                </c:pt>
                <c:pt idx="238">
                  <c:v>0.185</c:v>
                </c:pt>
                <c:pt idx="239">
                  <c:v>0.16420000000000001</c:v>
                </c:pt>
                <c:pt idx="240">
                  <c:v>0.18679999999999999</c:v>
                </c:pt>
                <c:pt idx="241">
                  <c:v>0.17530000000000001</c:v>
                </c:pt>
                <c:pt idx="242">
                  <c:v>0.16589999999999999</c:v>
                </c:pt>
                <c:pt idx="243">
                  <c:v>0.17499999999999999</c:v>
                </c:pt>
                <c:pt idx="244">
                  <c:v>0.18190000000000001</c:v>
                </c:pt>
                <c:pt idx="245">
                  <c:v>0.17380000000000001</c:v>
                </c:pt>
                <c:pt idx="246">
                  <c:v>0.17960000000000001</c:v>
                </c:pt>
                <c:pt idx="247">
                  <c:v>0.184</c:v>
                </c:pt>
                <c:pt idx="248">
                  <c:v>0.17499999999999999</c:v>
                </c:pt>
                <c:pt idx="249">
                  <c:v>0.1716</c:v>
                </c:pt>
                <c:pt idx="250">
                  <c:v>0.18379999999999999</c:v>
                </c:pt>
                <c:pt idx="251">
                  <c:v>0.16880000000000001</c:v>
                </c:pt>
                <c:pt idx="252">
                  <c:v>0.17849999999999999</c:v>
                </c:pt>
                <c:pt idx="253">
                  <c:v>0.17349999999999999</c:v>
                </c:pt>
                <c:pt idx="254">
                  <c:v>0.1762</c:v>
                </c:pt>
                <c:pt idx="255">
                  <c:v>0.18</c:v>
                </c:pt>
                <c:pt idx="256">
                  <c:v>0.1837</c:v>
                </c:pt>
                <c:pt idx="257">
                  <c:v>0.18479999999999999</c:v>
                </c:pt>
                <c:pt idx="258">
                  <c:v>0.16619999999999999</c:v>
                </c:pt>
                <c:pt idx="259">
                  <c:v>0.18140000000000001</c:v>
                </c:pt>
                <c:pt idx="260">
                  <c:v>0.18029999999999999</c:v>
                </c:pt>
                <c:pt idx="261">
                  <c:v>0.16700000000000001</c:v>
                </c:pt>
                <c:pt idx="262">
                  <c:v>0.1767</c:v>
                </c:pt>
                <c:pt idx="263">
                  <c:v>0.17</c:v>
                </c:pt>
                <c:pt idx="264">
                  <c:v>0.1653</c:v>
                </c:pt>
                <c:pt idx="265">
                  <c:v>0.16309999999999999</c:v>
                </c:pt>
                <c:pt idx="266">
                  <c:v>0.17</c:v>
                </c:pt>
                <c:pt idx="267">
                  <c:v>0.18049999999999999</c:v>
                </c:pt>
                <c:pt idx="268">
                  <c:v>0.17180000000000001</c:v>
                </c:pt>
                <c:pt idx="269">
                  <c:v>0.17230000000000001</c:v>
                </c:pt>
                <c:pt idx="270">
                  <c:v>0.17910000000000001</c:v>
                </c:pt>
                <c:pt idx="271">
                  <c:v>0.1636</c:v>
                </c:pt>
                <c:pt idx="272">
                  <c:v>0.18</c:v>
                </c:pt>
                <c:pt idx="273">
                  <c:v>0.16320000000000001</c:v>
                </c:pt>
                <c:pt idx="274">
                  <c:v>0.18690000000000001</c:v>
                </c:pt>
                <c:pt idx="275">
                  <c:v>0.17549999999999999</c:v>
                </c:pt>
                <c:pt idx="276">
                  <c:v>0.17899999999999999</c:v>
                </c:pt>
                <c:pt idx="277">
                  <c:v>0.1754</c:v>
                </c:pt>
                <c:pt idx="278">
                  <c:v>0.1636</c:v>
                </c:pt>
                <c:pt idx="279">
                  <c:v>0.17829999999999999</c:v>
                </c:pt>
                <c:pt idx="280">
                  <c:v>0.18579999999999999</c:v>
                </c:pt>
                <c:pt idx="281">
                  <c:v>0.17330000000000001</c:v>
                </c:pt>
                <c:pt idx="282">
                  <c:v>0.17580000000000001</c:v>
                </c:pt>
                <c:pt idx="283">
                  <c:v>0.1782</c:v>
                </c:pt>
                <c:pt idx="284">
                  <c:v>0.18160000000000001</c:v>
                </c:pt>
                <c:pt idx="285">
                  <c:v>0.1656</c:v>
                </c:pt>
                <c:pt idx="286">
                  <c:v>0.17050000000000001</c:v>
                </c:pt>
                <c:pt idx="287">
                  <c:v>0.1759</c:v>
                </c:pt>
                <c:pt idx="288">
                  <c:v>0.16520000000000001</c:v>
                </c:pt>
                <c:pt idx="289">
                  <c:v>0.16550000000000001</c:v>
                </c:pt>
                <c:pt idx="290">
                  <c:v>0.1807</c:v>
                </c:pt>
                <c:pt idx="291">
                  <c:v>0.18029999999999999</c:v>
                </c:pt>
                <c:pt idx="292">
                  <c:v>0.16270000000000001</c:v>
                </c:pt>
                <c:pt idx="293">
                  <c:v>0.185</c:v>
                </c:pt>
                <c:pt idx="294">
                  <c:v>0.17430000000000001</c:v>
                </c:pt>
                <c:pt idx="295">
                  <c:v>0.17299999999999999</c:v>
                </c:pt>
                <c:pt idx="296">
                  <c:v>0.17219999999999999</c:v>
                </c:pt>
                <c:pt idx="297">
                  <c:v>0.17580000000000001</c:v>
                </c:pt>
                <c:pt idx="298">
                  <c:v>0.1706</c:v>
                </c:pt>
                <c:pt idx="299">
                  <c:v>0.17480000000000001</c:v>
                </c:pt>
                <c:pt idx="300">
                  <c:v>0.1757</c:v>
                </c:pt>
                <c:pt idx="301">
                  <c:v>0.1852</c:v>
                </c:pt>
                <c:pt idx="302">
                  <c:v>0.17810000000000001</c:v>
                </c:pt>
                <c:pt idx="303">
                  <c:v>0.1933</c:v>
                </c:pt>
                <c:pt idx="304">
                  <c:v>0.17050000000000001</c:v>
                </c:pt>
                <c:pt idx="305">
                  <c:v>0.17849999999999999</c:v>
                </c:pt>
                <c:pt idx="306">
                  <c:v>0.16270000000000001</c:v>
                </c:pt>
                <c:pt idx="307">
                  <c:v>0.18079999999999999</c:v>
                </c:pt>
                <c:pt idx="308">
                  <c:v>0.1739</c:v>
                </c:pt>
                <c:pt idx="309">
                  <c:v>0.17269999999999999</c:v>
                </c:pt>
                <c:pt idx="310">
                  <c:v>0.17299999999999999</c:v>
                </c:pt>
                <c:pt idx="311">
                  <c:v>0.18279999999999999</c:v>
                </c:pt>
                <c:pt idx="312">
                  <c:v>0.2326</c:v>
                </c:pt>
                <c:pt idx="313">
                  <c:v>0.185</c:v>
                </c:pt>
                <c:pt idx="314">
                  <c:v>0.1862</c:v>
                </c:pt>
                <c:pt idx="315">
                  <c:v>0.16619999999999999</c:v>
                </c:pt>
                <c:pt idx="316">
                  <c:v>0.18110000000000001</c:v>
                </c:pt>
                <c:pt idx="317">
                  <c:v>0.17030000000000001</c:v>
                </c:pt>
                <c:pt idx="318">
                  <c:v>0.17219999999999999</c:v>
                </c:pt>
                <c:pt idx="319">
                  <c:v>0.1714</c:v>
                </c:pt>
                <c:pt idx="320">
                  <c:v>0.1779</c:v>
                </c:pt>
                <c:pt idx="321">
                  <c:v>0.16900000000000001</c:v>
                </c:pt>
                <c:pt idx="322">
                  <c:v>0.17960000000000001</c:v>
                </c:pt>
                <c:pt idx="323">
                  <c:v>0.1787</c:v>
                </c:pt>
                <c:pt idx="324">
                  <c:v>0.16309999999999999</c:v>
                </c:pt>
                <c:pt idx="325">
                  <c:v>0.1706</c:v>
                </c:pt>
                <c:pt idx="326">
                  <c:v>0.1867</c:v>
                </c:pt>
                <c:pt idx="327">
                  <c:v>0.1736</c:v>
                </c:pt>
                <c:pt idx="328">
                  <c:v>0.16719999999999999</c:v>
                </c:pt>
                <c:pt idx="329">
                  <c:v>0.189</c:v>
                </c:pt>
                <c:pt idx="330">
                  <c:v>0.16189999999999999</c:v>
                </c:pt>
                <c:pt idx="331">
                  <c:v>0.17660000000000001</c:v>
                </c:pt>
                <c:pt idx="332">
                  <c:v>0.1704</c:v>
                </c:pt>
                <c:pt idx="333">
                  <c:v>0.1739</c:v>
                </c:pt>
                <c:pt idx="334">
                  <c:v>0.18210000000000001</c:v>
                </c:pt>
                <c:pt idx="335">
                  <c:v>0.18559999999999999</c:v>
                </c:pt>
                <c:pt idx="336">
                  <c:v>0.17199999999999999</c:v>
                </c:pt>
                <c:pt idx="337">
                  <c:v>0.18099999999999999</c:v>
                </c:pt>
                <c:pt idx="338">
                  <c:v>0.1827</c:v>
                </c:pt>
                <c:pt idx="339">
                  <c:v>0.17560000000000001</c:v>
                </c:pt>
                <c:pt idx="340">
                  <c:v>0.17480000000000001</c:v>
                </c:pt>
                <c:pt idx="341">
                  <c:v>0.1827</c:v>
                </c:pt>
                <c:pt idx="342">
                  <c:v>0.17269999999999999</c:v>
                </c:pt>
                <c:pt idx="343">
                  <c:v>0.17419999999999999</c:v>
                </c:pt>
                <c:pt idx="344">
                  <c:v>0.1759</c:v>
                </c:pt>
                <c:pt idx="345">
                  <c:v>0.18540000000000001</c:v>
                </c:pt>
                <c:pt idx="346">
                  <c:v>0.17630000000000001</c:v>
                </c:pt>
                <c:pt idx="347">
                  <c:v>0.1739</c:v>
                </c:pt>
                <c:pt idx="348">
                  <c:v>0.16120000000000001</c:v>
                </c:pt>
                <c:pt idx="349">
                  <c:v>0.17199999999999999</c:v>
                </c:pt>
                <c:pt idx="350">
                  <c:v>0.17480000000000001</c:v>
                </c:pt>
                <c:pt idx="351">
                  <c:v>0.16850000000000001</c:v>
                </c:pt>
                <c:pt idx="352">
                  <c:v>0.1767</c:v>
                </c:pt>
                <c:pt idx="353">
                  <c:v>0.1739</c:v>
                </c:pt>
                <c:pt idx="354">
                  <c:v>0.1794</c:v>
                </c:pt>
                <c:pt idx="355">
                  <c:v>0.1764</c:v>
                </c:pt>
                <c:pt idx="356">
                  <c:v>0.1784</c:v>
                </c:pt>
                <c:pt idx="357">
                  <c:v>0.16070000000000001</c:v>
                </c:pt>
                <c:pt idx="358">
                  <c:v>0.18029999999999999</c:v>
                </c:pt>
                <c:pt idx="359">
                  <c:v>0.1777</c:v>
                </c:pt>
                <c:pt idx="360">
                  <c:v>0.25059999999999999</c:v>
                </c:pt>
                <c:pt idx="361">
                  <c:v>0.16830000000000001</c:v>
                </c:pt>
                <c:pt idx="362">
                  <c:v>0.16739999999999999</c:v>
                </c:pt>
                <c:pt idx="363">
                  <c:v>0.17269999999999999</c:v>
                </c:pt>
                <c:pt idx="364">
                  <c:v>0.18890000000000001</c:v>
                </c:pt>
                <c:pt idx="365">
                  <c:v>0.16950000000000001</c:v>
                </c:pt>
                <c:pt idx="366">
                  <c:v>0.17330000000000001</c:v>
                </c:pt>
                <c:pt idx="367">
                  <c:v>0.17460000000000001</c:v>
                </c:pt>
                <c:pt idx="368">
                  <c:v>0.15720000000000001</c:v>
                </c:pt>
                <c:pt idx="369">
                  <c:v>0.1767</c:v>
                </c:pt>
                <c:pt idx="370">
                  <c:v>0.18149999999999999</c:v>
                </c:pt>
                <c:pt idx="371">
                  <c:v>0.18940000000000001</c:v>
                </c:pt>
                <c:pt idx="372">
                  <c:v>0.17069999999999999</c:v>
                </c:pt>
                <c:pt idx="373">
                  <c:v>0.17749999999999999</c:v>
                </c:pt>
                <c:pt idx="374">
                  <c:v>0.1691</c:v>
                </c:pt>
                <c:pt idx="375">
                  <c:v>0.18740000000000001</c:v>
                </c:pt>
                <c:pt idx="376">
                  <c:v>0.17519999999999999</c:v>
                </c:pt>
                <c:pt idx="377">
                  <c:v>0.18290000000000001</c:v>
                </c:pt>
                <c:pt idx="378">
                  <c:v>0.16969999999999999</c:v>
                </c:pt>
                <c:pt idx="379">
                  <c:v>0.1724</c:v>
                </c:pt>
                <c:pt idx="380">
                  <c:v>0.1777</c:v>
                </c:pt>
                <c:pt idx="381">
                  <c:v>0.17030000000000001</c:v>
                </c:pt>
                <c:pt idx="382">
                  <c:v>0.18360000000000001</c:v>
                </c:pt>
                <c:pt idx="383">
                  <c:v>0.17330000000000001</c:v>
                </c:pt>
                <c:pt idx="384">
                  <c:v>0.17760000000000001</c:v>
                </c:pt>
                <c:pt idx="385">
                  <c:v>0.1661</c:v>
                </c:pt>
                <c:pt idx="386">
                  <c:v>0.19769999999999999</c:v>
                </c:pt>
                <c:pt idx="387">
                  <c:v>0.18540000000000001</c:v>
                </c:pt>
                <c:pt idx="388">
                  <c:v>0.1623</c:v>
                </c:pt>
                <c:pt idx="389">
                  <c:v>0.18379999999999999</c:v>
                </c:pt>
                <c:pt idx="390">
                  <c:v>0.17230000000000001</c:v>
                </c:pt>
                <c:pt idx="391">
                  <c:v>0.16339999999999999</c:v>
                </c:pt>
                <c:pt idx="392">
                  <c:v>0.25209999999999999</c:v>
                </c:pt>
                <c:pt idx="393">
                  <c:v>0.16669999999999999</c:v>
                </c:pt>
                <c:pt idx="394">
                  <c:v>0.182</c:v>
                </c:pt>
                <c:pt idx="395">
                  <c:v>0.17230000000000001</c:v>
                </c:pt>
                <c:pt idx="396">
                  <c:v>0.17910000000000001</c:v>
                </c:pt>
                <c:pt idx="397">
                  <c:v>0.17019999999999999</c:v>
                </c:pt>
                <c:pt idx="398">
                  <c:v>0.16400000000000001</c:v>
                </c:pt>
                <c:pt idx="399">
                  <c:v>0.17369999999999999</c:v>
                </c:pt>
                <c:pt idx="400">
                  <c:v>0.16500000000000001</c:v>
                </c:pt>
                <c:pt idx="401">
                  <c:v>0.18329999999999999</c:v>
                </c:pt>
                <c:pt idx="402">
                  <c:v>0.1852</c:v>
                </c:pt>
                <c:pt idx="403">
                  <c:v>0.17</c:v>
                </c:pt>
                <c:pt idx="404">
                  <c:v>0.1845</c:v>
                </c:pt>
                <c:pt idx="405">
                  <c:v>0.1779</c:v>
                </c:pt>
                <c:pt idx="406">
                  <c:v>0.17369999999999999</c:v>
                </c:pt>
                <c:pt idx="407">
                  <c:v>0.1739</c:v>
                </c:pt>
                <c:pt idx="408">
                  <c:v>0.16259999999999999</c:v>
                </c:pt>
                <c:pt idx="409">
                  <c:v>0.16889999999999999</c:v>
                </c:pt>
                <c:pt idx="410">
                  <c:v>0.18490000000000001</c:v>
                </c:pt>
                <c:pt idx="411">
                  <c:v>0.17949999999999999</c:v>
                </c:pt>
                <c:pt idx="412">
                  <c:v>0.16500000000000001</c:v>
                </c:pt>
                <c:pt idx="413">
                  <c:v>0.1767</c:v>
                </c:pt>
                <c:pt idx="414">
                  <c:v>0.1668</c:v>
                </c:pt>
                <c:pt idx="415">
                  <c:v>0.18279999999999999</c:v>
                </c:pt>
                <c:pt idx="416">
                  <c:v>0.1744</c:v>
                </c:pt>
                <c:pt idx="417">
                  <c:v>0.16220000000000001</c:v>
                </c:pt>
                <c:pt idx="418">
                  <c:v>0.1716</c:v>
                </c:pt>
                <c:pt idx="419">
                  <c:v>0.16850000000000001</c:v>
                </c:pt>
                <c:pt idx="420">
                  <c:v>0.18959999999999999</c:v>
                </c:pt>
                <c:pt idx="421">
                  <c:v>0.17430000000000001</c:v>
                </c:pt>
                <c:pt idx="422">
                  <c:v>0.17449999999999999</c:v>
                </c:pt>
                <c:pt idx="423">
                  <c:v>0.17810000000000001</c:v>
                </c:pt>
                <c:pt idx="424">
                  <c:v>0.185</c:v>
                </c:pt>
                <c:pt idx="425">
                  <c:v>0.17280000000000001</c:v>
                </c:pt>
                <c:pt idx="426">
                  <c:v>0.18390000000000001</c:v>
                </c:pt>
                <c:pt idx="427">
                  <c:v>0.17419999999999999</c:v>
                </c:pt>
                <c:pt idx="428">
                  <c:v>0.1754</c:v>
                </c:pt>
                <c:pt idx="429">
                  <c:v>0.17299999999999999</c:v>
                </c:pt>
                <c:pt idx="430">
                  <c:v>0.16980000000000001</c:v>
                </c:pt>
                <c:pt idx="431">
                  <c:v>0.1782</c:v>
                </c:pt>
                <c:pt idx="432">
                  <c:v>0.1842</c:v>
                </c:pt>
                <c:pt idx="433">
                  <c:v>0.1726</c:v>
                </c:pt>
                <c:pt idx="434">
                  <c:v>0.1754</c:v>
                </c:pt>
                <c:pt idx="435">
                  <c:v>0.18529999999999999</c:v>
                </c:pt>
                <c:pt idx="436">
                  <c:v>0.1726</c:v>
                </c:pt>
                <c:pt idx="437">
                  <c:v>0.1734</c:v>
                </c:pt>
                <c:pt idx="438">
                  <c:v>0.17349999999999999</c:v>
                </c:pt>
                <c:pt idx="439">
                  <c:v>0.18210000000000001</c:v>
                </c:pt>
                <c:pt idx="440">
                  <c:v>0.18740000000000001</c:v>
                </c:pt>
                <c:pt idx="441">
                  <c:v>0.18740000000000001</c:v>
                </c:pt>
                <c:pt idx="442">
                  <c:v>0.1719</c:v>
                </c:pt>
                <c:pt idx="443">
                  <c:v>0.17130000000000001</c:v>
                </c:pt>
                <c:pt idx="444">
                  <c:v>0.17710000000000001</c:v>
                </c:pt>
                <c:pt idx="445">
                  <c:v>0.1661</c:v>
                </c:pt>
                <c:pt idx="446">
                  <c:v>0.17960000000000001</c:v>
                </c:pt>
                <c:pt idx="447">
                  <c:v>0.16789999999999999</c:v>
                </c:pt>
                <c:pt idx="448">
                  <c:v>0.18049999999999999</c:v>
                </c:pt>
                <c:pt idx="449">
                  <c:v>0.17929999999999999</c:v>
                </c:pt>
                <c:pt idx="450">
                  <c:v>0.1754</c:v>
                </c:pt>
                <c:pt idx="451">
                  <c:v>0.1764</c:v>
                </c:pt>
                <c:pt idx="452">
                  <c:v>0.17430000000000001</c:v>
                </c:pt>
                <c:pt idx="453">
                  <c:v>0.1668</c:v>
                </c:pt>
                <c:pt idx="454">
                  <c:v>0.16950000000000001</c:v>
                </c:pt>
                <c:pt idx="455">
                  <c:v>0.1804</c:v>
                </c:pt>
                <c:pt idx="456">
                  <c:v>0.1663</c:v>
                </c:pt>
                <c:pt idx="457">
                  <c:v>0.16489999999999999</c:v>
                </c:pt>
                <c:pt idx="458">
                  <c:v>0.17499999999999999</c:v>
                </c:pt>
                <c:pt idx="459">
                  <c:v>0.18429999999999999</c:v>
                </c:pt>
                <c:pt idx="460">
                  <c:v>0.1774</c:v>
                </c:pt>
                <c:pt idx="461">
                  <c:v>0.1759</c:v>
                </c:pt>
                <c:pt idx="462">
                  <c:v>0.1628</c:v>
                </c:pt>
                <c:pt idx="463">
                  <c:v>0.17430000000000001</c:v>
                </c:pt>
                <c:pt idx="464">
                  <c:v>0.19059999999999999</c:v>
                </c:pt>
                <c:pt idx="465">
                  <c:v>0.17660000000000001</c:v>
                </c:pt>
                <c:pt idx="466">
                  <c:v>0.16250000000000001</c:v>
                </c:pt>
                <c:pt idx="467">
                  <c:v>0.182</c:v>
                </c:pt>
                <c:pt idx="468">
                  <c:v>0.1719</c:v>
                </c:pt>
                <c:pt idx="469">
                  <c:v>0.18790000000000001</c:v>
                </c:pt>
                <c:pt idx="470">
                  <c:v>0.1774</c:v>
                </c:pt>
                <c:pt idx="471">
                  <c:v>0.17860000000000001</c:v>
                </c:pt>
                <c:pt idx="472">
                  <c:v>0.1623</c:v>
                </c:pt>
                <c:pt idx="473">
                  <c:v>0.17530000000000001</c:v>
                </c:pt>
                <c:pt idx="474">
                  <c:v>0.17469999999999999</c:v>
                </c:pt>
                <c:pt idx="475">
                  <c:v>0.17349999999999999</c:v>
                </c:pt>
                <c:pt idx="476">
                  <c:v>0.1764</c:v>
                </c:pt>
                <c:pt idx="477">
                  <c:v>0.17349999999999999</c:v>
                </c:pt>
                <c:pt idx="478">
                  <c:v>0.18179999999999999</c:v>
                </c:pt>
                <c:pt idx="479">
                  <c:v>0.1744</c:v>
                </c:pt>
                <c:pt idx="480">
                  <c:v>0.1726</c:v>
                </c:pt>
                <c:pt idx="481">
                  <c:v>0.18110000000000001</c:v>
                </c:pt>
                <c:pt idx="482">
                  <c:v>0.17369999999999999</c:v>
                </c:pt>
                <c:pt idx="483">
                  <c:v>0.16950000000000001</c:v>
                </c:pt>
                <c:pt idx="484">
                  <c:v>0.1636</c:v>
                </c:pt>
                <c:pt idx="485">
                  <c:v>0.16850000000000001</c:v>
                </c:pt>
                <c:pt idx="486">
                  <c:v>0.16750000000000001</c:v>
                </c:pt>
                <c:pt idx="487">
                  <c:v>0.19109999999999999</c:v>
                </c:pt>
                <c:pt idx="488">
                  <c:v>0.17069999999999999</c:v>
                </c:pt>
                <c:pt idx="489">
                  <c:v>0.1709</c:v>
                </c:pt>
                <c:pt idx="490">
                  <c:v>0.16819999999999999</c:v>
                </c:pt>
                <c:pt idx="491">
                  <c:v>0.18029999999999999</c:v>
                </c:pt>
                <c:pt idx="492">
                  <c:v>0.17319999999999999</c:v>
                </c:pt>
                <c:pt idx="493">
                  <c:v>0.17960000000000001</c:v>
                </c:pt>
                <c:pt idx="494">
                  <c:v>0.16980000000000001</c:v>
                </c:pt>
                <c:pt idx="495">
                  <c:v>0.1852</c:v>
                </c:pt>
                <c:pt idx="496">
                  <c:v>0.1774</c:v>
                </c:pt>
                <c:pt idx="497">
                  <c:v>0.1691</c:v>
                </c:pt>
                <c:pt idx="498">
                  <c:v>0.18179999999999999</c:v>
                </c:pt>
                <c:pt idx="499">
                  <c:v>0.1764</c:v>
                </c:pt>
                <c:pt idx="500">
                  <c:v>0.16300000000000001</c:v>
                </c:pt>
                <c:pt idx="501">
                  <c:v>0.16889999999999999</c:v>
                </c:pt>
                <c:pt idx="502">
                  <c:v>0.16309999999999999</c:v>
                </c:pt>
                <c:pt idx="503">
                  <c:v>0.19189999999999999</c:v>
                </c:pt>
                <c:pt idx="504">
                  <c:v>0.1797</c:v>
                </c:pt>
                <c:pt idx="505">
                  <c:v>0.17660000000000001</c:v>
                </c:pt>
                <c:pt idx="506">
                  <c:v>0.17449999999999999</c:v>
                </c:pt>
                <c:pt idx="507">
                  <c:v>0.18790000000000001</c:v>
                </c:pt>
                <c:pt idx="508">
                  <c:v>0.16020000000000001</c:v>
                </c:pt>
                <c:pt idx="509">
                  <c:v>0.1767</c:v>
                </c:pt>
                <c:pt idx="510">
                  <c:v>0.1865</c:v>
                </c:pt>
                <c:pt idx="511">
                  <c:v>0.1787</c:v>
                </c:pt>
                <c:pt idx="512">
                  <c:v>0.22889999999999999</c:v>
                </c:pt>
                <c:pt idx="513">
                  <c:v>0.16439999999999999</c:v>
                </c:pt>
                <c:pt idx="514">
                  <c:v>0.1807</c:v>
                </c:pt>
                <c:pt idx="515">
                  <c:v>0.18099999999999999</c:v>
                </c:pt>
                <c:pt idx="516">
                  <c:v>0.17169999999999999</c:v>
                </c:pt>
                <c:pt idx="517">
                  <c:v>0.1691</c:v>
                </c:pt>
                <c:pt idx="518">
                  <c:v>0.1696</c:v>
                </c:pt>
                <c:pt idx="519">
                  <c:v>0.1812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0B12-4C48-A138-21A6ED67374A}"/>
            </c:ext>
          </c:extLst>
        </c:ser>
        <c:ser>
          <c:idx val="12"/>
          <c:order val="12"/>
          <c:tx>
            <c:strRef>
              <c:f>hipNSearchTiming!$O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Timing!$O$2:$O$521</c:f>
              <c:numCache>
                <c:formatCode>General</c:formatCode>
                <c:ptCount val="520"/>
                <c:pt idx="0">
                  <c:v>1.4599999999999974E-2</c:v>
                </c:pt>
                <c:pt idx="1">
                  <c:v>1.4200000000000129E-2</c:v>
                </c:pt>
                <c:pt idx="2">
                  <c:v>1.0900000000000049E-2</c:v>
                </c:pt>
                <c:pt idx="3">
                  <c:v>1.1000000000000038E-2</c:v>
                </c:pt>
                <c:pt idx="4">
                  <c:v>1.0900000000000076E-2</c:v>
                </c:pt>
                <c:pt idx="5">
                  <c:v>1.2200000000000072E-2</c:v>
                </c:pt>
                <c:pt idx="6">
                  <c:v>1.8499999999999905E-2</c:v>
                </c:pt>
                <c:pt idx="7">
                  <c:v>8.2000000000000406E-3</c:v>
                </c:pt>
                <c:pt idx="8">
                  <c:v>1.3400000000000106E-2</c:v>
                </c:pt>
                <c:pt idx="9">
                  <c:v>1.4900000000000052E-2</c:v>
                </c:pt>
                <c:pt idx="10">
                  <c:v>8.3000000000001406E-3</c:v>
                </c:pt>
                <c:pt idx="11">
                  <c:v>1.0100000000000053E-2</c:v>
                </c:pt>
                <c:pt idx="12">
                  <c:v>1.9199999999999884E-2</c:v>
                </c:pt>
                <c:pt idx="13">
                  <c:v>1.1299999999999893E-2</c:v>
                </c:pt>
                <c:pt idx="14">
                  <c:v>1.1199999999999793E-2</c:v>
                </c:pt>
                <c:pt idx="15">
                  <c:v>9.6000000000000807E-3</c:v>
                </c:pt>
                <c:pt idx="16">
                  <c:v>1.21E-2</c:v>
                </c:pt>
                <c:pt idx="17">
                  <c:v>1.5300000000000202E-2</c:v>
                </c:pt>
                <c:pt idx="18">
                  <c:v>1.0600000000000109E-2</c:v>
                </c:pt>
                <c:pt idx="19">
                  <c:v>1.3700000000000073E-2</c:v>
                </c:pt>
                <c:pt idx="20">
                  <c:v>1.9900000000000057E-2</c:v>
                </c:pt>
                <c:pt idx="21">
                  <c:v>1.0599999999999998E-2</c:v>
                </c:pt>
                <c:pt idx="22">
                  <c:v>1.4799999999999952E-2</c:v>
                </c:pt>
                <c:pt idx="23">
                  <c:v>1.0800000000000004E-2</c:v>
                </c:pt>
                <c:pt idx="24">
                  <c:v>1.26E-2</c:v>
                </c:pt>
                <c:pt idx="25">
                  <c:v>1.3299999999999701E-2</c:v>
                </c:pt>
                <c:pt idx="26">
                  <c:v>1.0600000000000331E-2</c:v>
                </c:pt>
                <c:pt idx="27">
                  <c:v>1.0699999999999821E-2</c:v>
                </c:pt>
                <c:pt idx="28">
                  <c:v>1.5499999999999931E-2</c:v>
                </c:pt>
                <c:pt idx="29">
                  <c:v>1.5499999999999931E-2</c:v>
                </c:pt>
                <c:pt idx="30">
                  <c:v>1.1700000000000266E-2</c:v>
                </c:pt>
                <c:pt idx="31">
                  <c:v>1.1300000000000116E-2</c:v>
                </c:pt>
                <c:pt idx="32">
                  <c:v>1.0500000000000176E-2</c:v>
                </c:pt>
                <c:pt idx="33">
                  <c:v>8.9999999999998415E-3</c:v>
                </c:pt>
                <c:pt idx="34">
                  <c:v>1.5700000000000186E-2</c:v>
                </c:pt>
                <c:pt idx="35">
                  <c:v>1.9100000000000034E-2</c:v>
                </c:pt>
                <c:pt idx="36">
                  <c:v>1.3500000000000123E-2</c:v>
                </c:pt>
                <c:pt idx="37">
                  <c:v>1.069999999999996E-2</c:v>
                </c:pt>
                <c:pt idx="38">
                  <c:v>1.1900000000000105E-2</c:v>
                </c:pt>
                <c:pt idx="39">
                  <c:v>1.3800000000000145E-2</c:v>
                </c:pt>
                <c:pt idx="40">
                  <c:v>1.3900000000000023E-2</c:v>
                </c:pt>
                <c:pt idx="41">
                  <c:v>1.3700000000000073E-2</c:v>
                </c:pt>
                <c:pt idx="42">
                  <c:v>1.2700000000000072E-2</c:v>
                </c:pt>
                <c:pt idx="43">
                  <c:v>9.6999999999998476E-3</c:v>
                </c:pt>
                <c:pt idx="44">
                  <c:v>2.0600000000000201E-2</c:v>
                </c:pt>
                <c:pt idx="45">
                  <c:v>9.9000000000002975E-3</c:v>
                </c:pt>
                <c:pt idx="46">
                  <c:v>1.1899999999999855E-2</c:v>
                </c:pt>
                <c:pt idx="47">
                  <c:v>1.1400000000000104E-2</c:v>
                </c:pt>
                <c:pt idx="48">
                  <c:v>1.2600000000000028E-2</c:v>
                </c:pt>
                <c:pt idx="49">
                  <c:v>1.9200000000000161E-2</c:v>
                </c:pt>
                <c:pt idx="50">
                  <c:v>1.7799999999999899E-2</c:v>
                </c:pt>
                <c:pt idx="51">
                  <c:v>1.3600000000000056E-2</c:v>
                </c:pt>
                <c:pt idx="52">
                  <c:v>1.0800000000000198E-2</c:v>
                </c:pt>
                <c:pt idx="53">
                  <c:v>9.8000000000001974E-3</c:v>
                </c:pt>
                <c:pt idx="54">
                  <c:v>7.9999999999999238E-3</c:v>
                </c:pt>
                <c:pt idx="55">
                  <c:v>7.5999999999999124E-3</c:v>
                </c:pt>
                <c:pt idx="56">
                  <c:v>2.060000000000009E-2</c:v>
                </c:pt>
                <c:pt idx="57">
                  <c:v>1.2099999999999833E-2</c:v>
                </c:pt>
                <c:pt idx="58">
                  <c:v>1.3799999999999979E-2</c:v>
                </c:pt>
                <c:pt idx="59">
                  <c:v>1.0300000000000087E-2</c:v>
                </c:pt>
                <c:pt idx="60">
                  <c:v>1.790000000000011E-2</c:v>
                </c:pt>
                <c:pt idx="61">
                  <c:v>7.9000000000000181E-3</c:v>
                </c:pt>
                <c:pt idx="62">
                  <c:v>1.0800000000000087E-2</c:v>
                </c:pt>
                <c:pt idx="63">
                  <c:v>9.5000000000001472E-3</c:v>
                </c:pt>
                <c:pt idx="64">
                  <c:v>1.4100000000000029E-2</c:v>
                </c:pt>
                <c:pt idx="65">
                  <c:v>1.3700000000000129E-2</c:v>
                </c:pt>
                <c:pt idx="66">
                  <c:v>1.0300000000000087E-2</c:v>
                </c:pt>
                <c:pt idx="67">
                  <c:v>4.9799999999999844E-2</c:v>
                </c:pt>
                <c:pt idx="68">
                  <c:v>1.0400000000000048E-2</c:v>
                </c:pt>
                <c:pt idx="69">
                  <c:v>1.020000000000007E-2</c:v>
                </c:pt>
                <c:pt idx="70">
                  <c:v>2.0900000000000002E-2</c:v>
                </c:pt>
                <c:pt idx="71">
                  <c:v>1.2200000000000183E-2</c:v>
                </c:pt>
                <c:pt idx="72">
                  <c:v>1.350000000000004E-2</c:v>
                </c:pt>
                <c:pt idx="73">
                  <c:v>1.5000000000000124E-2</c:v>
                </c:pt>
                <c:pt idx="74">
                  <c:v>1.3599999999999918E-2</c:v>
                </c:pt>
                <c:pt idx="75">
                  <c:v>1.3499999999999873E-2</c:v>
                </c:pt>
                <c:pt idx="76">
                  <c:v>9.3000000000001137E-3</c:v>
                </c:pt>
                <c:pt idx="77">
                  <c:v>1.160000000000011E-2</c:v>
                </c:pt>
                <c:pt idx="78">
                  <c:v>7.8999999999999071E-3</c:v>
                </c:pt>
                <c:pt idx="79">
                  <c:v>9.3000000000002248E-3</c:v>
                </c:pt>
                <c:pt idx="80">
                  <c:v>1.6300000000000175E-2</c:v>
                </c:pt>
                <c:pt idx="81">
                  <c:v>1.2399999999999967E-2</c:v>
                </c:pt>
                <c:pt idx="82">
                  <c:v>1.4600000000000002E-2</c:v>
                </c:pt>
                <c:pt idx="83">
                  <c:v>1.0500000000000037E-2</c:v>
                </c:pt>
                <c:pt idx="84">
                  <c:v>1.0199999999999959E-2</c:v>
                </c:pt>
                <c:pt idx="85">
                  <c:v>1.0199999999999904E-2</c:v>
                </c:pt>
                <c:pt idx="86">
                  <c:v>1.0999999999999927E-2</c:v>
                </c:pt>
                <c:pt idx="87">
                  <c:v>1.1300000000000199E-2</c:v>
                </c:pt>
                <c:pt idx="88">
                  <c:v>1.4400000000000218E-2</c:v>
                </c:pt>
                <c:pt idx="89">
                  <c:v>1.1899999999999744E-2</c:v>
                </c:pt>
                <c:pt idx="90">
                  <c:v>1.1899999999999855E-2</c:v>
                </c:pt>
                <c:pt idx="91">
                  <c:v>1.0900000000000021E-2</c:v>
                </c:pt>
                <c:pt idx="92">
                  <c:v>1.0499999999999815E-2</c:v>
                </c:pt>
                <c:pt idx="93">
                  <c:v>1.460000000000003E-2</c:v>
                </c:pt>
                <c:pt idx="94">
                  <c:v>1.3900000000000218E-2</c:v>
                </c:pt>
                <c:pt idx="95">
                  <c:v>1.5300000000000202E-2</c:v>
                </c:pt>
                <c:pt idx="96">
                  <c:v>1.0999999999999982E-2</c:v>
                </c:pt>
                <c:pt idx="97">
                  <c:v>1.419999999999999E-2</c:v>
                </c:pt>
                <c:pt idx="98">
                  <c:v>1.1600000000000055E-2</c:v>
                </c:pt>
                <c:pt idx="99">
                  <c:v>1.8799999999999928E-2</c:v>
                </c:pt>
                <c:pt idx="100">
                  <c:v>1.5600000000000058E-2</c:v>
                </c:pt>
                <c:pt idx="101">
                  <c:v>3.7600000000000272E-2</c:v>
                </c:pt>
                <c:pt idx="102">
                  <c:v>1.2199999999999989E-2</c:v>
                </c:pt>
                <c:pt idx="103">
                  <c:v>9.8000000000000309E-3</c:v>
                </c:pt>
                <c:pt idx="104">
                  <c:v>1.5900000000000025E-2</c:v>
                </c:pt>
                <c:pt idx="105">
                  <c:v>1.2099999999999889E-2</c:v>
                </c:pt>
                <c:pt idx="106">
                  <c:v>1.0600000000000165E-2</c:v>
                </c:pt>
                <c:pt idx="107">
                  <c:v>1.1499999999999844E-2</c:v>
                </c:pt>
                <c:pt idx="108">
                  <c:v>1.0999999999999815E-2</c:v>
                </c:pt>
                <c:pt idx="109">
                  <c:v>1.3600000000000279E-2</c:v>
                </c:pt>
                <c:pt idx="110">
                  <c:v>1.2200000000000183E-2</c:v>
                </c:pt>
                <c:pt idx="111">
                  <c:v>1.1300000000000227E-2</c:v>
                </c:pt>
                <c:pt idx="112">
                  <c:v>1.3700000000000073E-2</c:v>
                </c:pt>
                <c:pt idx="113">
                  <c:v>1.1500000000000066E-2</c:v>
                </c:pt>
                <c:pt idx="114">
                  <c:v>1.2199999999999905E-2</c:v>
                </c:pt>
                <c:pt idx="115">
                  <c:v>1.1799999999999949E-2</c:v>
                </c:pt>
                <c:pt idx="116">
                  <c:v>1.8999999999999961E-2</c:v>
                </c:pt>
                <c:pt idx="117">
                  <c:v>1.0599999999999804E-2</c:v>
                </c:pt>
                <c:pt idx="118">
                  <c:v>8.3999999999999353E-3</c:v>
                </c:pt>
                <c:pt idx="119">
                  <c:v>7.7999999999999459E-3</c:v>
                </c:pt>
                <c:pt idx="120">
                  <c:v>2.8099999999999903E-2</c:v>
                </c:pt>
                <c:pt idx="121">
                  <c:v>1.6899999999999998E-2</c:v>
                </c:pt>
                <c:pt idx="122">
                  <c:v>1.1999999999999789E-2</c:v>
                </c:pt>
                <c:pt idx="123">
                  <c:v>1.1700000000000099E-2</c:v>
                </c:pt>
                <c:pt idx="124">
                  <c:v>1.319999999999999E-2</c:v>
                </c:pt>
                <c:pt idx="125">
                  <c:v>1.8400000000000055E-2</c:v>
                </c:pt>
                <c:pt idx="126">
                  <c:v>1.1400000000000299E-2</c:v>
                </c:pt>
                <c:pt idx="127">
                  <c:v>1.0100000000000137E-2</c:v>
                </c:pt>
                <c:pt idx="128">
                  <c:v>1.4299999999999841E-2</c:v>
                </c:pt>
                <c:pt idx="129">
                  <c:v>1.5099999999999864E-2</c:v>
                </c:pt>
                <c:pt idx="130">
                  <c:v>2.149999999999988E-2</c:v>
                </c:pt>
                <c:pt idx="131">
                  <c:v>1.5400000000000025E-2</c:v>
                </c:pt>
                <c:pt idx="132">
                  <c:v>1.1100000000000221E-2</c:v>
                </c:pt>
                <c:pt idx="133">
                  <c:v>1.0500000000000259E-2</c:v>
                </c:pt>
                <c:pt idx="134">
                  <c:v>4.7900000000000081E-2</c:v>
                </c:pt>
                <c:pt idx="135">
                  <c:v>1.190000000000016E-2</c:v>
                </c:pt>
                <c:pt idx="136">
                  <c:v>1.1999999999999983E-2</c:v>
                </c:pt>
                <c:pt idx="137">
                  <c:v>1.5200000000000213E-2</c:v>
                </c:pt>
                <c:pt idx="138">
                  <c:v>1.8100000000000005E-2</c:v>
                </c:pt>
                <c:pt idx="139">
                  <c:v>1.5599999999999892E-2</c:v>
                </c:pt>
                <c:pt idx="140">
                  <c:v>1.3000000000000067E-2</c:v>
                </c:pt>
                <c:pt idx="141">
                  <c:v>1.8199999999999855E-2</c:v>
                </c:pt>
                <c:pt idx="142">
                  <c:v>1.4699999999999935E-2</c:v>
                </c:pt>
                <c:pt idx="143">
                  <c:v>1.1600000000000082E-2</c:v>
                </c:pt>
                <c:pt idx="144">
                  <c:v>1.470000000000013E-2</c:v>
                </c:pt>
                <c:pt idx="145">
                  <c:v>1.4100000000000029E-2</c:v>
                </c:pt>
                <c:pt idx="146">
                  <c:v>1.2399999999999939E-2</c:v>
                </c:pt>
                <c:pt idx="147">
                  <c:v>1.3700000000000156E-2</c:v>
                </c:pt>
                <c:pt idx="148">
                  <c:v>1.1400000000000021E-2</c:v>
                </c:pt>
                <c:pt idx="149">
                  <c:v>1.0299999999999948E-2</c:v>
                </c:pt>
                <c:pt idx="150">
                  <c:v>1.0900000000000132E-2</c:v>
                </c:pt>
                <c:pt idx="151">
                  <c:v>1.1299999999999921E-2</c:v>
                </c:pt>
                <c:pt idx="152">
                  <c:v>1.209999999999975E-2</c:v>
                </c:pt>
                <c:pt idx="153">
                  <c:v>1.2100000000000083E-2</c:v>
                </c:pt>
                <c:pt idx="154">
                  <c:v>1.1499999999999927E-2</c:v>
                </c:pt>
                <c:pt idx="155">
                  <c:v>1.4699999999999935E-2</c:v>
                </c:pt>
                <c:pt idx="156">
                  <c:v>1.1100000000000138E-2</c:v>
                </c:pt>
                <c:pt idx="157">
                  <c:v>1.6400000000000275E-2</c:v>
                </c:pt>
                <c:pt idx="158">
                  <c:v>1.7599999999999921E-2</c:v>
                </c:pt>
                <c:pt idx="159">
                  <c:v>7.3999999999999622E-3</c:v>
                </c:pt>
                <c:pt idx="160">
                  <c:v>9.5000000000002027E-3</c:v>
                </c:pt>
                <c:pt idx="161">
                  <c:v>1.3699999999999962E-2</c:v>
                </c:pt>
                <c:pt idx="162">
                  <c:v>9.5000000000000917E-3</c:v>
                </c:pt>
                <c:pt idx="163">
                  <c:v>1.2699999999999906E-2</c:v>
                </c:pt>
                <c:pt idx="164">
                  <c:v>1.1099999999999915E-2</c:v>
                </c:pt>
                <c:pt idx="165">
                  <c:v>2.2799999999999931E-2</c:v>
                </c:pt>
                <c:pt idx="166">
                  <c:v>1.0200000000000015E-2</c:v>
                </c:pt>
                <c:pt idx="167">
                  <c:v>1.1099999999999999E-2</c:v>
                </c:pt>
                <c:pt idx="168">
                  <c:v>3.2000000000000001E-2</c:v>
                </c:pt>
                <c:pt idx="169">
                  <c:v>1.5399999999999886E-2</c:v>
                </c:pt>
                <c:pt idx="170">
                  <c:v>1.7399999999999999E-2</c:v>
                </c:pt>
                <c:pt idx="171">
                  <c:v>1.1700000000000182E-2</c:v>
                </c:pt>
                <c:pt idx="172">
                  <c:v>1.0099999999999942E-2</c:v>
                </c:pt>
                <c:pt idx="173">
                  <c:v>9.8000000000001142E-3</c:v>
                </c:pt>
                <c:pt idx="174">
                  <c:v>2.0700000000000135E-2</c:v>
                </c:pt>
                <c:pt idx="175">
                  <c:v>1.1799999999999894E-2</c:v>
                </c:pt>
                <c:pt idx="176">
                  <c:v>1.5400000000000025E-2</c:v>
                </c:pt>
                <c:pt idx="177">
                  <c:v>1.3200000000000073E-2</c:v>
                </c:pt>
                <c:pt idx="178">
                  <c:v>1.1300000000000199E-2</c:v>
                </c:pt>
                <c:pt idx="179">
                  <c:v>1.2000000000000122E-2</c:v>
                </c:pt>
                <c:pt idx="180">
                  <c:v>1.4699999999999908E-2</c:v>
                </c:pt>
                <c:pt idx="181">
                  <c:v>1.0399999999999854E-2</c:v>
                </c:pt>
                <c:pt idx="182">
                  <c:v>9.7999999999998366E-3</c:v>
                </c:pt>
                <c:pt idx="183">
                  <c:v>1.3499999999999901E-2</c:v>
                </c:pt>
                <c:pt idx="184">
                  <c:v>1.1300000000000032E-2</c:v>
                </c:pt>
                <c:pt idx="185">
                  <c:v>1.2599999999999917E-2</c:v>
                </c:pt>
                <c:pt idx="186">
                  <c:v>1.1899999999999966E-2</c:v>
                </c:pt>
                <c:pt idx="187">
                  <c:v>1.2099999999999889E-2</c:v>
                </c:pt>
                <c:pt idx="188">
                  <c:v>1.1899999999999994E-2</c:v>
                </c:pt>
                <c:pt idx="189">
                  <c:v>9.8000000000001142E-3</c:v>
                </c:pt>
                <c:pt idx="190">
                  <c:v>1.3099999999999973E-2</c:v>
                </c:pt>
                <c:pt idx="191">
                  <c:v>1.1599999999999999E-2</c:v>
                </c:pt>
                <c:pt idx="192">
                  <c:v>1.3100000000000056E-2</c:v>
                </c:pt>
                <c:pt idx="193">
                  <c:v>1.3900000000000051E-2</c:v>
                </c:pt>
                <c:pt idx="194">
                  <c:v>1.1400000000000021E-2</c:v>
                </c:pt>
                <c:pt idx="195">
                  <c:v>1.1599999999999944E-2</c:v>
                </c:pt>
                <c:pt idx="196">
                  <c:v>1.589999999999997E-2</c:v>
                </c:pt>
                <c:pt idx="197">
                  <c:v>1.0699999999999987E-2</c:v>
                </c:pt>
                <c:pt idx="198">
                  <c:v>1.1900000000000105E-2</c:v>
                </c:pt>
                <c:pt idx="199">
                  <c:v>1.0100000000000053E-2</c:v>
                </c:pt>
                <c:pt idx="200">
                  <c:v>1.6099999999999892E-2</c:v>
                </c:pt>
                <c:pt idx="201">
                  <c:v>1.4899999999999913E-2</c:v>
                </c:pt>
                <c:pt idx="202">
                  <c:v>1.6600000000000087E-2</c:v>
                </c:pt>
                <c:pt idx="203">
                  <c:v>1.020000000000007E-2</c:v>
                </c:pt>
                <c:pt idx="204">
                  <c:v>9.5000000000000639E-3</c:v>
                </c:pt>
                <c:pt idx="205">
                  <c:v>1.2400000000000133E-2</c:v>
                </c:pt>
                <c:pt idx="206">
                  <c:v>1.0300000000000004E-2</c:v>
                </c:pt>
                <c:pt idx="207">
                  <c:v>1.84E-2</c:v>
                </c:pt>
                <c:pt idx="208">
                  <c:v>1.6099999999999753E-2</c:v>
                </c:pt>
                <c:pt idx="209">
                  <c:v>1.7300000000000287E-2</c:v>
                </c:pt>
                <c:pt idx="210">
                  <c:v>2.0600000000000035E-2</c:v>
                </c:pt>
                <c:pt idx="211">
                  <c:v>1.1800000000000116E-2</c:v>
                </c:pt>
                <c:pt idx="212">
                  <c:v>1.0400000000000048E-2</c:v>
                </c:pt>
                <c:pt idx="213">
                  <c:v>1.2300000000000005E-2</c:v>
                </c:pt>
                <c:pt idx="214">
                  <c:v>1.1500000000000149E-2</c:v>
                </c:pt>
                <c:pt idx="215">
                  <c:v>9.3999999999999917E-3</c:v>
                </c:pt>
                <c:pt idx="216">
                  <c:v>1.5400000000000108E-2</c:v>
                </c:pt>
                <c:pt idx="217">
                  <c:v>1.4999999999999958E-2</c:v>
                </c:pt>
                <c:pt idx="218">
                  <c:v>1.0500000000000037E-2</c:v>
                </c:pt>
                <c:pt idx="219">
                  <c:v>1.0200000000000015E-2</c:v>
                </c:pt>
                <c:pt idx="220">
                  <c:v>1.000000000000012E-2</c:v>
                </c:pt>
                <c:pt idx="221">
                  <c:v>1.1900000000000049E-2</c:v>
                </c:pt>
                <c:pt idx="222">
                  <c:v>1.0100000000000109E-2</c:v>
                </c:pt>
                <c:pt idx="223">
                  <c:v>1.6100000000000309E-2</c:v>
                </c:pt>
                <c:pt idx="224">
                  <c:v>1.4300000000000201E-2</c:v>
                </c:pt>
                <c:pt idx="225">
                  <c:v>1.389999999999994E-2</c:v>
                </c:pt>
                <c:pt idx="226">
                  <c:v>1.1699999999999988E-2</c:v>
                </c:pt>
                <c:pt idx="227">
                  <c:v>1.069999999999996E-2</c:v>
                </c:pt>
                <c:pt idx="228">
                  <c:v>1.5700000000000075E-2</c:v>
                </c:pt>
                <c:pt idx="229">
                  <c:v>1.1799999999999894E-2</c:v>
                </c:pt>
                <c:pt idx="230">
                  <c:v>1.300000000000015E-2</c:v>
                </c:pt>
                <c:pt idx="231">
                  <c:v>1.1899999999999772E-2</c:v>
                </c:pt>
                <c:pt idx="232">
                  <c:v>1.3400000000000106E-2</c:v>
                </c:pt>
                <c:pt idx="233">
                  <c:v>1.2099999999999972E-2</c:v>
                </c:pt>
                <c:pt idx="234">
                  <c:v>1.1300000000000199E-2</c:v>
                </c:pt>
                <c:pt idx="235">
                  <c:v>2.7499999999999802E-2</c:v>
                </c:pt>
                <c:pt idx="236">
                  <c:v>1.100000000000001E-2</c:v>
                </c:pt>
                <c:pt idx="237">
                  <c:v>1.2899999999999912E-2</c:v>
                </c:pt>
                <c:pt idx="238">
                  <c:v>1.2400000000000022E-2</c:v>
                </c:pt>
                <c:pt idx="239">
                  <c:v>1.1099999999999721E-2</c:v>
                </c:pt>
                <c:pt idx="240">
                  <c:v>1.3299999999999784E-2</c:v>
                </c:pt>
                <c:pt idx="241">
                  <c:v>1.5000000000000041E-2</c:v>
                </c:pt>
                <c:pt idx="242">
                  <c:v>1.089999999999991E-2</c:v>
                </c:pt>
                <c:pt idx="243">
                  <c:v>1.7999999999999988E-2</c:v>
                </c:pt>
                <c:pt idx="244">
                  <c:v>1.1400000000000216E-2</c:v>
                </c:pt>
                <c:pt idx="245">
                  <c:v>1.2400000000000105E-2</c:v>
                </c:pt>
                <c:pt idx="246">
                  <c:v>1.1599999999999805E-2</c:v>
                </c:pt>
                <c:pt idx="247">
                  <c:v>1.089999999999991E-2</c:v>
                </c:pt>
                <c:pt idx="248">
                  <c:v>1.6600000000000392E-2</c:v>
                </c:pt>
                <c:pt idx="249">
                  <c:v>1.1599999999999999E-2</c:v>
                </c:pt>
                <c:pt idx="250">
                  <c:v>1.1099999999999943E-2</c:v>
                </c:pt>
                <c:pt idx="251">
                  <c:v>9.2000000000001525E-3</c:v>
                </c:pt>
                <c:pt idx="252">
                  <c:v>1.1000000000000121E-2</c:v>
                </c:pt>
                <c:pt idx="253">
                  <c:v>1.1699999999999988E-2</c:v>
                </c:pt>
                <c:pt idx="254">
                  <c:v>1.1500000000000038E-2</c:v>
                </c:pt>
                <c:pt idx="255">
                  <c:v>1.5299999999999703E-2</c:v>
                </c:pt>
                <c:pt idx="256">
                  <c:v>2.0199999999999857E-2</c:v>
                </c:pt>
                <c:pt idx="257">
                  <c:v>2.3000000000000048E-2</c:v>
                </c:pt>
                <c:pt idx="258">
                  <c:v>1.5399999999999997E-2</c:v>
                </c:pt>
                <c:pt idx="259">
                  <c:v>1.4699999999999991E-2</c:v>
                </c:pt>
                <c:pt idx="260">
                  <c:v>1.1399999999999993E-2</c:v>
                </c:pt>
                <c:pt idx="261">
                  <c:v>1.2999999999999928E-2</c:v>
                </c:pt>
                <c:pt idx="262">
                  <c:v>1.0300000000000059E-2</c:v>
                </c:pt>
                <c:pt idx="263">
                  <c:v>1.1700000000000016E-2</c:v>
                </c:pt>
                <c:pt idx="264">
                  <c:v>1.4700000000000046E-2</c:v>
                </c:pt>
                <c:pt idx="265">
                  <c:v>1.5599999999999725E-2</c:v>
                </c:pt>
                <c:pt idx="266">
                  <c:v>1.0500000000000037E-2</c:v>
                </c:pt>
                <c:pt idx="267">
                  <c:v>1.0599999999999832E-2</c:v>
                </c:pt>
                <c:pt idx="268">
                  <c:v>9.5000000000001195E-3</c:v>
                </c:pt>
                <c:pt idx="269">
                  <c:v>1.5499999999999958E-2</c:v>
                </c:pt>
                <c:pt idx="270">
                  <c:v>1.0899999999999938E-2</c:v>
                </c:pt>
                <c:pt idx="271">
                  <c:v>1.0599999999999887E-2</c:v>
                </c:pt>
                <c:pt idx="272">
                  <c:v>1.5000000000000124E-2</c:v>
                </c:pt>
                <c:pt idx="273">
                  <c:v>1.2299999999999839E-2</c:v>
                </c:pt>
                <c:pt idx="274">
                  <c:v>1.0399999999999965E-2</c:v>
                </c:pt>
                <c:pt idx="275">
                  <c:v>1.0600000000000109E-2</c:v>
                </c:pt>
                <c:pt idx="276">
                  <c:v>1.2400000000000133E-2</c:v>
                </c:pt>
                <c:pt idx="277">
                  <c:v>1.0500000000000065E-2</c:v>
                </c:pt>
                <c:pt idx="278">
                  <c:v>1.1499999999999844E-2</c:v>
                </c:pt>
                <c:pt idx="279">
                  <c:v>1.6200000000000159E-2</c:v>
                </c:pt>
                <c:pt idx="280">
                  <c:v>1.4700000000000019E-2</c:v>
                </c:pt>
                <c:pt idx="281">
                  <c:v>1.1499999999999955E-2</c:v>
                </c:pt>
                <c:pt idx="282">
                  <c:v>1.1199999999999877E-2</c:v>
                </c:pt>
                <c:pt idx="283">
                  <c:v>1.1799999999999977E-2</c:v>
                </c:pt>
                <c:pt idx="284">
                  <c:v>1.2599999999999972E-2</c:v>
                </c:pt>
                <c:pt idx="285">
                  <c:v>1.2099999999999861E-2</c:v>
                </c:pt>
                <c:pt idx="286">
                  <c:v>1.0700000000000015E-2</c:v>
                </c:pt>
                <c:pt idx="287">
                  <c:v>1.2800000000000283E-2</c:v>
                </c:pt>
                <c:pt idx="288">
                  <c:v>1.5999999999999959E-2</c:v>
                </c:pt>
                <c:pt idx="289">
                  <c:v>1.0699999999999932E-2</c:v>
                </c:pt>
                <c:pt idx="290">
                  <c:v>1.290000000000005E-2</c:v>
                </c:pt>
                <c:pt idx="291">
                  <c:v>1.0800000000000004E-2</c:v>
                </c:pt>
                <c:pt idx="292">
                  <c:v>1.1200000000000043E-2</c:v>
                </c:pt>
                <c:pt idx="293">
                  <c:v>1.8700000000000216E-2</c:v>
                </c:pt>
                <c:pt idx="294">
                  <c:v>1.229999999999995E-2</c:v>
                </c:pt>
                <c:pt idx="295">
                  <c:v>1.7200000000000104E-2</c:v>
                </c:pt>
                <c:pt idx="296">
                  <c:v>1.3400000000000051E-2</c:v>
                </c:pt>
                <c:pt idx="297">
                  <c:v>1.3699999999999823E-2</c:v>
                </c:pt>
                <c:pt idx="298">
                  <c:v>1.0800000000000309E-2</c:v>
                </c:pt>
                <c:pt idx="299">
                  <c:v>1.6000000000000014E-2</c:v>
                </c:pt>
                <c:pt idx="300">
                  <c:v>2.0299999999999901E-2</c:v>
                </c:pt>
                <c:pt idx="301">
                  <c:v>1.4200000000000157E-2</c:v>
                </c:pt>
                <c:pt idx="302">
                  <c:v>1.2700000000000072E-2</c:v>
                </c:pt>
                <c:pt idx="303">
                  <c:v>1.3199999999999962E-2</c:v>
                </c:pt>
                <c:pt idx="304">
                  <c:v>1.8100000000000172E-2</c:v>
                </c:pt>
                <c:pt idx="305">
                  <c:v>1.5999999999999875E-2</c:v>
                </c:pt>
                <c:pt idx="306">
                  <c:v>1.0399999999999965E-2</c:v>
                </c:pt>
                <c:pt idx="307">
                  <c:v>9.4000000000002693E-3</c:v>
                </c:pt>
                <c:pt idx="308">
                  <c:v>1.029999999999992E-2</c:v>
                </c:pt>
                <c:pt idx="309">
                  <c:v>1.159999999999986E-2</c:v>
                </c:pt>
                <c:pt idx="310">
                  <c:v>1.2099999999999972E-2</c:v>
                </c:pt>
                <c:pt idx="311">
                  <c:v>1.3500000000000345E-2</c:v>
                </c:pt>
                <c:pt idx="312">
                  <c:v>1.3700000000000268E-2</c:v>
                </c:pt>
                <c:pt idx="313">
                  <c:v>1.2300000000000089E-2</c:v>
                </c:pt>
                <c:pt idx="314">
                  <c:v>1.6600000000000142E-2</c:v>
                </c:pt>
                <c:pt idx="315">
                  <c:v>1.0800000000000004E-2</c:v>
                </c:pt>
                <c:pt idx="316">
                  <c:v>9.8000000000001142E-3</c:v>
                </c:pt>
                <c:pt idx="317">
                  <c:v>1.1300000000000143E-2</c:v>
                </c:pt>
                <c:pt idx="318">
                  <c:v>1.2199999999999961E-2</c:v>
                </c:pt>
                <c:pt idx="319">
                  <c:v>1.0399999999999909E-2</c:v>
                </c:pt>
                <c:pt idx="320">
                  <c:v>1.3899999999999968E-2</c:v>
                </c:pt>
                <c:pt idx="321">
                  <c:v>1.1299999999999921E-2</c:v>
                </c:pt>
                <c:pt idx="322">
                  <c:v>1.1899999999999938E-2</c:v>
                </c:pt>
                <c:pt idx="323">
                  <c:v>1.1599999999999999E-2</c:v>
                </c:pt>
                <c:pt idx="324">
                  <c:v>1.4900000000000052E-2</c:v>
                </c:pt>
                <c:pt idx="325">
                  <c:v>1.0199999999999765E-2</c:v>
                </c:pt>
                <c:pt idx="326">
                  <c:v>1.6500000000000153E-2</c:v>
                </c:pt>
                <c:pt idx="327">
                  <c:v>1.1500000000000427E-2</c:v>
                </c:pt>
                <c:pt idx="328">
                  <c:v>1.2300000000000005E-2</c:v>
                </c:pt>
                <c:pt idx="329">
                  <c:v>1.6300000000000314E-2</c:v>
                </c:pt>
                <c:pt idx="330">
                  <c:v>1.0199999999999876E-2</c:v>
                </c:pt>
                <c:pt idx="331">
                  <c:v>1.0299999999999893E-2</c:v>
                </c:pt>
                <c:pt idx="332">
                  <c:v>1.169999999999996E-2</c:v>
                </c:pt>
                <c:pt idx="333">
                  <c:v>1.1600000000000055E-2</c:v>
                </c:pt>
                <c:pt idx="334">
                  <c:v>1.0800000000000004E-2</c:v>
                </c:pt>
                <c:pt idx="335">
                  <c:v>1.8699999999999661E-2</c:v>
                </c:pt>
                <c:pt idx="336">
                  <c:v>1.1700000000000238E-2</c:v>
                </c:pt>
                <c:pt idx="337">
                  <c:v>9.7000000000000974E-3</c:v>
                </c:pt>
                <c:pt idx="338">
                  <c:v>1.480000000000023E-2</c:v>
                </c:pt>
                <c:pt idx="339">
                  <c:v>1.0700000000000071E-2</c:v>
                </c:pt>
                <c:pt idx="340">
                  <c:v>1.1500000000000121E-2</c:v>
                </c:pt>
                <c:pt idx="341">
                  <c:v>1.4299999999999785E-2</c:v>
                </c:pt>
                <c:pt idx="342">
                  <c:v>1.1500000000000093E-2</c:v>
                </c:pt>
                <c:pt idx="343">
                  <c:v>1.2100000000000138E-2</c:v>
                </c:pt>
                <c:pt idx="344">
                  <c:v>1.1100000000000027E-2</c:v>
                </c:pt>
                <c:pt idx="345">
                  <c:v>1.6799999999999982E-2</c:v>
                </c:pt>
                <c:pt idx="346">
                  <c:v>9.1000000000000525E-3</c:v>
                </c:pt>
                <c:pt idx="347">
                  <c:v>1.4800000000000035E-2</c:v>
                </c:pt>
                <c:pt idx="348">
                  <c:v>1.3799999999999979E-2</c:v>
                </c:pt>
                <c:pt idx="349">
                  <c:v>1.0599999999999887E-2</c:v>
                </c:pt>
                <c:pt idx="350">
                  <c:v>1.2399999999999967E-2</c:v>
                </c:pt>
                <c:pt idx="351">
                  <c:v>1.5700000000000075E-2</c:v>
                </c:pt>
                <c:pt idx="352">
                  <c:v>1.4199999999999963E-2</c:v>
                </c:pt>
                <c:pt idx="353">
                  <c:v>1.4800000000000119E-2</c:v>
                </c:pt>
                <c:pt idx="354">
                  <c:v>9.9000000000000754E-3</c:v>
                </c:pt>
                <c:pt idx="355">
                  <c:v>7.5000000000000622E-3</c:v>
                </c:pt>
                <c:pt idx="356">
                  <c:v>1.1500000000000066E-2</c:v>
                </c:pt>
                <c:pt idx="357">
                  <c:v>9.8999999999999089E-3</c:v>
                </c:pt>
                <c:pt idx="358">
                  <c:v>1.7900000000000166E-2</c:v>
                </c:pt>
                <c:pt idx="359">
                  <c:v>8.3999999999998243E-3</c:v>
                </c:pt>
                <c:pt idx="360">
                  <c:v>1.2799999999999867E-2</c:v>
                </c:pt>
                <c:pt idx="361">
                  <c:v>1.3800000000000145E-2</c:v>
                </c:pt>
                <c:pt idx="362">
                  <c:v>1.2599999999999889E-2</c:v>
                </c:pt>
                <c:pt idx="363">
                  <c:v>1.209999999999975E-2</c:v>
                </c:pt>
                <c:pt idx="364">
                  <c:v>1.0700000000000126E-2</c:v>
                </c:pt>
                <c:pt idx="365">
                  <c:v>1.069999999999996E-2</c:v>
                </c:pt>
                <c:pt idx="366">
                  <c:v>1.4999999999999986E-2</c:v>
                </c:pt>
                <c:pt idx="367">
                  <c:v>1.279999999999995E-2</c:v>
                </c:pt>
                <c:pt idx="368">
                  <c:v>1.2400000000000022E-2</c:v>
                </c:pt>
                <c:pt idx="369">
                  <c:v>1.6200000000000075E-2</c:v>
                </c:pt>
                <c:pt idx="370">
                  <c:v>1.1700000000000266E-2</c:v>
                </c:pt>
                <c:pt idx="371">
                  <c:v>1.2399999999999967E-2</c:v>
                </c:pt>
                <c:pt idx="372">
                  <c:v>1.1000000000000093E-2</c:v>
                </c:pt>
                <c:pt idx="373">
                  <c:v>1.0900000000000243E-2</c:v>
                </c:pt>
                <c:pt idx="374">
                  <c:v>1.0200000000000042E-2</c:v>
                </c:pt>
                <c:pt idx="375">
                  <c:v>1.2699999999999878E-2</c:v>
                </c:pt>
                <c:pt idx="376">
                  <c:v>1.0400000000000076E-2</c:v>
                </c:pt>
                <c:pt idx="377">
                  <c:v>1.3099999999999945E-2</c:v>
                </c:pt>
                <c:pt idx="378">
                  <c:v>1.0699999999999904E-2</c:v>
                </c:pt>
                <c:pt idx="379">
                  <c:v>1.0999999999999954E-2</c:v>
                </c:pt>
                <c:pt idx="380">
                  <c:v>1.2400000000000216E-2</c:v>
                </c:pt>
                <c:pt idx="381">
                  <c:v>1.1000000000000093E-2</c:v>
                </c:pt>
                <c:pt idx="382">
                  <c:v>1.1600000000000027E-2</c:v>
                </c:pt>
                <c:pt idx="383">
                  <c:v>1.1099999999999888E-2</c:v>
                </c:pt>
                <c:pt idx="384">
                  <c:v>1.359999999999989E-2</c:v>
                </c:pt>
                <c:pt idx="385">
                  <c:v>1.1100000000000138E-2</c:v>
                </c:pt>
                <c:pt idx="386">
                  <c:v>2.189999999999992E-2</c:v>
                </c:pt>
                <c:pt idx="387">
                  <c:v>1.22000000000001E-2</c:v>
                </c:pt>
                <c:pt idx="388">
                  <c:v>1.0400000000000104E-2</c:v>
                </c:pt>
                <c:pt idx="389">
                  <c:v>1.6600000000000087E-2</c:v>
                </c:pt>
                <c:pt idx="390">
                  <c:v>1.6699999999999993E-2</c:v>
                </c:pt>
                <c:pt idx="391">
                  <c:v>1.089999999999991E-2</c:v>
                </c:pt>
                <c:pt idx="392">
                  <c:v>1.3100000000000001E-2</c:v>
                </c:pt>
                <c:pt idx="393">
                  <c:v>1.240000000000005E-2</c:v>
                </c:pt>
                <c:pt idx="394">
                  <c:v>1.1000000000000065E-2</c:v>
                </c:pt>
                <c:pt idx="395">
                  <c:v>1.0499999999999898E-2</c:v>
                </c:pt>
                <c:pt idx="396">
                  <c:v>1.2599999999999917E-2</c:v>
                </c:pt>
                <c:pt idx="397">
                  <c:v>1.1400000000000049E-2</c:v>
                </c:pt>
                <c:pt idx="398">
                  <c:v>1.1099999999999582E-2</c:v>
                </c:pt>
                <c:pt idx="399">
                  <c:v>1.0999999999999927E-2</c:v>
                </c:pt>
                <c:pt idx="400">
                  <c:v>1.3200000000000045E-2</c:v>
                </c:pt>
                <c:pt idx="401">
                  <c:v>1.300000000000015E-2</c:v>
                </c:pt>
                <c:pt idx="402">
                  <c:v>1.3500000000000262E-2</c:v>
                </c:pt>
                <c:pt idx="403">
                  <c:v>1.1400000000000271E-2</c:v>
                </c:pt>
                <c:pt idx="404">
                  <c:v>1.1300000000000143E-2</c:v>
                </c:pt>
                <c:pt idx="405">
                  <c:v>1.1400000000000216E-2</c:v>
                </c:pt>
                <c:pt idx="406">
                  <c:v>1.3099999999999862E-2</c:v>
                </c:pt>
                <c:pt idx="407">
                  <c:v>1.2900000000000245E-2</c:v>
                </c:pt>
                <c:pt idx="408">
                  <c:v>1.2700000000000072E-2</c:v>
                </c:pt>
                <c:pt idx="409">
                  <c:v>1.6999999999999987E-2</c:v>
                </c:pt>
                <c:pt idx="410">
                  <c:v>2.0799999999999819E-2</c:v>
                </c:pt>
                <c:pt idx="411">
                  <c:v>1.1299999999999866E-2</c:v>
                </c:pt>
                <c:pt idx="412">
                  <c:v>1.3100000000000028E-2</c:v>
                </c:pt>
                <c:pt idx="413">
                  <c:v>1.0600000000000193E-2</c:v>
                </c:pt>
                <c:pt idx="414">
                  <c:v>1.0799999999999976E-2</c:v>
                </c:pt>
                <c:pt idx="415">
                  <c:v>1.7999999999999933E-2</c:v>
                </c:pt>
                <c:pt idx="416">
                  <c:v>1.7299999999999927E-2</c:v>
                </c:pt>
                <c:pt idx="417">
                  <c:v>1.4600000000000168E-2</c:v>
                </c:pt>
                <c:pt idx="418">
                  <c:v>1.0100000000000026E-2</c:v>
                </c:pt>
                <c:pt idx="419">
                  <c:v>1.4699999999999852E-2</c:v>
                </c:pt>
                <c:pt idx="420">
                  <c:v>8.6999999999999578E-3</c:v>
                </c:pt>
                <c:pt idx="421">
                  <c:v>8.5000000000000631E-3</c:v>
                </c:pt>
                <c:pt idx="422">
                  <c:v>8.5000000000002573E-3</c:v>
                </c:pt>
                <c:pt idx="423">
                  <c:v>1.6100000000000031E-2</c:v>
                </c:pt>
                <c:pt idx="424">
                  <c:v>1.6699999999999937E-2</c:v>
                </c:pt>
                <c:pt idx="425">
                  <c:v>1.2299999999999922E-2</c:v>
                </c:pt>
                <c:pt idx="426">
                  <c:v>1.3799999999999923E-2</c:v>
                </c:pt>
                <c:pt idx="427">
                  <c:v>1.499999999999993E-2</c:v>
                </c:pt>
                <c:pt idx="428">
                  <c:v>1.5099999999999947E-2</c:v>
                </c:pt>
                <c:pt idx="429">
                  <c:v>1.1500000000000177E-2</c:v>
                </c:pt>
                <c:pt idx="430">
                  <c:v>1.1799999999999811E-2</c:v>
                </c:pt>
                <c:pt idx="431">
                  <c:v>1.5399999999999886E-2</c:v>
                </c:pt>
                <c:pt idx="432">
                  <c:v>1.2000000000000094E-2</c:v>
                </c:pt>
                <c:pt idx="433">
                  <c:v>1.0900000000000049E-2</c:v>
                </c:pt>
                <c:pt idx="434">
                  <c:v>1.1200000000000099E-2</c:v>
                </c:pt>
                <c:pt idx="435">
                  <c:v>9.9000000000000477E-3</c:v>
                </c:pt>
                <c:pt idx="436">
                  <c:v>2.869999999999992E-2</c:v>
                </c:pt>
                <c:pt idx="437">
                  <c:v>1.0999999999999843E-2</c:v>
                </c:pt>
                <c:pt idx="438">
                  <c:v>1.0200000000000098E-2</c:v>
                </c:pt>
                <c:pt idx="439">
                  <c:v>1.2099999999999833E-2</c:v>
                </c:pt>
                <c:pt idx="440">
                  <c:v>1.6899999999999915E-2</c:v>
                </c:pt>
                <c:pt idx="441">
                  <c:v>1.050000000000012E-2</c:v>
                </c:pt>
                <c:pt idx="442">
                  <c:v>1.2800000000000061E-2</c:v>
                </c:pt>
                <c:pt idx="443">
                  <c:v>1.1400000000000132E-2</c:v>
                </c:pt>
                <c:pt idx="444">
                  <c:v>1.6599999999999837E-2</c:v>
                </c:pt>
                <c:pt idx="445">
                  <c:v>9.0999999999999137E-3</c:v>
                </c:pt>
                <c:pt idx="446">
                  <c:v>1.1500000000000066E-2</c:v>
                </c:pt>
                <c:pt idx="447">
                  <c:v>9.6000000000002195E-3</c:v>
                </c:pt>
                <c:pt idx="448">
                  <c:v>1.2999999999999845E-2</c:v>
                </c:pt>
                <c:pt idx="449">
                  <c:v>1.4399999999999913E-2</c:v>
                </c:pt>
                <c:pt idx="450">
                  <c:v>1.0200000000000015E-2</c:v>
                </c:pt>
                <c:pt idx="451">
                  <c:v>1.1800000000000033E-2</c:v>
                </c:pt>
                <c:pt idx="452">
                  <c:v>1.1199999999999932E-2</c:v>
                </c:pt>
                <c:pt idx="453">
                  <c:v>1.1499999999999816E-2</c:v>
                </c:pt>
                <c:pt idx="454">
                  <c:v>1.1400000000000077E-2</c:v>
                </c:pt>
                <c:pt idx="455">
                  <c:v>1.18999999999998E-2</c:v>
                </c:pt>
                <c:pt idx="456">
                  <c:v>1.6100000000000225E-2</c:v>
                </c:pt>
                <c:pt idx="457">
                  <c:v>1.1100000000000027E-2</c:v>
                </c:pt>
                <c:pt idx="458">
                  <c:v>1.0199999999999931E-2</c:v>
                </c:pt>
                <c:pt idx="459">
                  <c:v>1.2299999999999839E-2</c:v>
                </c:pt>
                <c:pt idx="460">
                  <c:v>1.0300000000000253E-2</c:v>
                </c:pt>
                <c:pt idx="461">
                  <c:v>1.1399999999999966E-2</c:v>
                </c:pt>
                <c:pt idx="462">
                  <c:v>1.029999999999992E-2</c:v>
                </c:pt>
                <c:pt idx="463">
                  <c:v>1.1699999999999822E-2</c:v>
                </c:pt>
                <c:pt idx="464">
                  <c:v>1.4500000000000013E-2</c:v>
                </c:pt>
                <c:pt idx="465">
                  <c:v>1.4699999999999991E-2</c:v>
                </c:pt>
                <c:pt idx="466">
                  <c:v>1.1800000000000033E-2</c:v>
                </c:pt>
                <c:pt idx="467">
                  <c:v>1.3800000000000007E-2</c:v>
                </c:pt>
                <c:pt idx="468">
                  <c:v>1.2099999999999889E-2</c:v>
                </c:pt>
                <c:pt idx="469">
                  <c:v>3.0899999999999817E-2</c:v>
                </c:pt>
                <c:pt idx="470">
                  <c:v>9.8999999999999366E-3</c:v>
                </c:pt>
                <c:pt idx="471">
                  <c:v>1.2399999999999939E-2</c:v>
                </c:pt>
                <c:pt idx="472">
                  <c:v>1.4999999999999847E-2</c:v>
                </c:pt>
                <c:pt idx="473">
                  <c:v>1.2799999999999923E-2</c:v>
                </c:pt>
                <c:pt idx="474">
                  <c:v>1.009999999999997E-2</c:v>
                </c:pt>
                <c:pt idx="475">
                  <c:v>2.0000000000000073E-2</c:v>
                </c:pt>
                <c:pt idx="476">
                  <c:v>1.139999999999991E-2</c:v>
                </c:pt>
                <c:pt idx="477">
                  <c:v>1.2599999999999945E-2</c:v>
                </c:pt>
                <c:pt idx="478">
                  <c:v>9.2000000000003468E-3</c:v>
                </c:pt>
                <c:pt idx="479">
                  <c:v>1.0499999999999954E-2</c:v>
                </c:pt>
                <c:pt idx="480">
                  <c:v>1.5400000000000053E-2</c:v>
                </c:pt>
                <c:pt idx="481">
                  <c:v>1.4200000000000129E-2</c:v>
                </c:pt>
                <c:pt idx="482">
                  <c:v>1.2300000000000033E-2</c:v>
                </c:pt>
                <c:pt idx="483">
                  <c:v>1.2100000000000166E-2</c:v>
                </c:pt>
                <c:pt idx="484">
                  <c:v>1.2499999999999761E-2</c:v>
                </c:pt>
                <c:pt idx="485">
                  <c:v>2.1700000000000025E-2</c:v>
                </c:pt>
                <c:pt idx="486">
                  <c:v>9.8999999999998811E-3</c:v>
                </c:pt>
                <c:pt idx="487">
                  <c:v>1.4699999999999935E-2</c:v>
                </c:pt>
                <c:pt idx="488">
                  <c:v>1.3100000000000001E-2</c:v>
                </c:pt>
                <c:pt idx="489">
                  <c:v>1.3799999999999701E-2</c:v>
                </c:pt>
                <c:pt idx="490">
                  <c:v>1.3800000000000173E-2</c:v>
                </c:pt>
                <c:pt idx="491">
                  <c:v>1.5900000000000081E-2</c:v>
                </c:pt>
                <c:pt idx="492">
                  <c:v>1.4400000000000079E-2</c:v>
                </c:pt>
                <c:pt idx="493">
                  <c:v>1.1199999999999821E-2</c:v>
                </c:pt>
                <c:pt idx="494">
                  <c:v>1.2900000000000217E-2</c:v>
                </c:pt>
                <c:pt idx="495">
                  <c:v>1.1200000000000154E-2</c:v>
                </c:pt>
                <c:pt idx="496">
                  <c:v>1.6600000000000115E-2</c:v>
                </c:pt>
                <c:pt idx="497">
                  <c:v>1.2800000000000117E-2</c:v>
                </c:pt>
                <c:pt idx="498">
                  <c:v>1.0399999999999937E-2</c:v>
                </c:pt>
                <c:pt idx="499">
                  <c:v>1.2999999999999984E-2</c:v>
                </c:pt>
                <c:pt idx="500">
                  <c:v>1.2899999999999884E-2</c:v>
                </c:pt>
                <c:pt idx="501">
                  <c:v>9.6999999999999309E-3</c:v>
                </c:pt>
                <c:pt idx="502">
                  <c:v>9.2000000000000692E-3</c:v>
                </c:pt>
                <c:pt idx="503">
                  <c:v>2.6099999999999818E-2</c:v>
                </c:pt>
                <c:pt idx="504">
                  <c:v>1.3800000000000007E-2</c:v>
                </c:pt>
                <c:pt idx="505">
                  <c:v>1.3999999999999985E-2</c:v>
                </c:pt>
                <c:pt idx="506">
                  <c:v>1.4100000000000001E-2</c:v>
                </c:pt>
                <c:pt idx="507">
                  <c:v>1.5600000000000169E-2</c:v>
                </c:pt>
                <c:pt idx="508">
                  <c:v>8.1999999999998185E-3</c:v>
                </c:pt>
                <c:pt idx="509">
                  <c:v>1.1899999999999772E-2</c:v>
                </c:pt>
                <c:pt idx="510">
                  <c:v>9.2000000000000137E-3</c:v>
                </c:pt>
                <c:pt idx="511">
                  <c:v>8.2000000000002071E-3</c:v>
                </c:pt>
                <c:pt idx="512">
                  <c:v>1.3400000000000051E-2</c:v>
                </c:pt>
                <c:pt idx="513">
                  <c:v>1.599999999999982E-2</c:v>
                </c:pt>
                <c:pt idx="514">
                  <c:v>1.1500000000000038E-2</c:v>
                </c:pt>
                <c:pt idx="515">
                  <c:v>1.149999999999976E-2</c:v>
                </c:pt>
                <c:pt idx="516">
                  <c:v>1.0799999999999949E-2</c:v>
                </c:pt>
                <c:pt idx="517">
                  <c:v>1.6599999999999976E-2</c:v>
                </c:pt>
                <c:pt idx="518">
                  <c:v>1.0300000000000031E-2</c:v>
                </c:pt>
                <c:pt idx="519">
                  <c:v>1.150000000000017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0B12-4C48-A138-21A6ED67374A}"/>
            </c:ext>
          </c:extLst>
        </c:ser>
        <c:ser>
          <c:idx val="13"/>
          <c:order val="13"/>
          <c:tx>
            <c:strRef>
              <c:f>hipNSearchTiming!$Q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Timing!$Q$2:$Q$521</c:f>
              <c:numCache>
                <c:formatCode>General</c:formatCode>
                <c:ptCount val="520"/>
                <c:pt idx="0">
                  <c:v>3.3000000000000772E-3</c:v>
                </c:pt>
                <c:pt idx="1">
                  <c:v>3.2000000000000535E-3</c:v>
                </c:pt>
                <c:pt idx="2">
                  <c:v>2.9999999999998674E-3</c:v>
                </c:pt>
                <c:pt idx="3">
                  <c:v>2.8000000000000351E-3</c:v>
                </c:pt>
                <c:pt idx="4">
                  <c:v>2.5999999999999981E-3</c:v>
                </c:pt>
                <c:pt idx="5">
                  <c:v>2.6000000000000537E-3</c:v>
                </c:pt>
                <c:pt idx="6">
                  <c:v>2.6000000000000537E-3</c:v>
                </c:pt>
                <c:pt idx="7">
                  <c:v>2.4999999999999988E-3</c:v>
                </c:pt>
                <c:pt idx="8">
                  <c:v>4.7000000000000444E-3</c:v>
                </c:pt>
                <c:pt idx="9">
                  <c:v>3.0000000000000755E-3</c:v>
                </c:pt>
                <c:pt idx="10">
                  <c:v>2.4000000000001208E-3</c:v>
                </c:pt>
                <c:pt idx="11">
                  <c:v>2.700000000000119E-3</c:v>
                </c:pt>
                <c:pt idx="12">
                  <c:v>2.9000000000000102E-3</c:v>
                </c:pt>
                <c:pt idx="13">
                  <c:v>3.000000000000131E-3</c:v>
                </c:pt>
                <c:pt idx="14">
                  <c:v>2.800000000000042E-3</c:v>
                </c:pt>
                <c:pt idx="15">
                  <c:v>2.6999999999998449E-3</c:v>
                </c:pt>
                <c:pt idx="16">
                  <c:v>4.1999999999999989E-3</c:v>
                </c:pt>
                <c:pt idx="17">
                  <c:v>2.699999999999942E-3</c:v>
                </c:pt>
                <c:pt idx="18">
                  <c:v>2.5999999999998767E-3</c:v>
                </c:pt>
                <c:pt idx="19">
                  <c:v>2.9000000000000969E-3</c:v>
                </c:pt>
                <c:pt idx="20">
                  <c:v>2.599999999999953E-3</c:v>
                </c:pt>
                <c:pt idx="21">
                  <c:v>2.6000000000000086E-3</c:v>
                </c:pt>
                <c:pt idx="22">
                  <c:v>3.1999999999999876E-3</c:v>
                </c:pt>
                <c:pt idx="23">
                  <c:v>2.9000000000000969E-3</c:v>
                </c:pt>
                <c:pt idx="24">
                  <c:v>4.4999999999998271E-3</c:v>
                </c:pt>
                <c:pt idx="25">
                  <c:v>3.0000000000001553E-3</c:v>
                </c:pt>
                <c:pt idx="26">
                  <c:v>2.599999999999901E-3</c:v>
                </c:pt>
                <c:pt idx="27">
                  <c:v>2.8000000000001669E-3</c:v>
                </c:pt>
                <c:pt idx="28">
                  <c:v>2.5999999999999079E-3</c:v>
                </c:pt>
                <c:pt idx="29">
                  <c:v>3.0000000000000096E-3</c:v>
                </c:pt>
                <c:pt idx="30">
                  <c:v>2.7999999999998755E-3</c:v>
                </c:pt>
                <c:pt idx="31">
                  <c:v>2.5999999999999739E-3</c:v>
                </c:pt>
                <c:pt idx="32">
                  <c:v>3.8999999999997891E-3</c:v>
                </c:pt>
                <c:pt idx="33">
                  <c:v>2.7000000000001537E-3</c:v>
                </c:pt>
                <c:pt idx="34">
                  <c:v>2.8999999999998541E-3</c:v>
                </c:pt>
                <c:pt idx="35">
                  <c:v>2.699999999999831E-3</c:v>
                </c:pt>
                <c:pt idx="36">
                  <c:v>2.6999999999999975E-3</c:v>
                </c:pt>
                <c:pt idx="37">
                  <c:v>2.7999999999999865E-3</c:v>
                </c:pt>
                <c:pt idx="38">
                  <c:v>2.5999999999998871E-3</c:v>
                </c:pt>
                <c:pt idx="39">
                  <c:v>2.2999999999998647E-3</c:v>
                </c:pt>
                <c:pt idx="40">
                  <c:v>4.1999999999999815E-3</c:v>
                </c:pt>
                <c:pt idx="41">
                  <c:v>2.8000000000000663E-3</c:v>
                </c:pt>
                <c:pt idx="42">
                  <c:v>2.6999999999998969E-3</c:v>
                </c:pt>
                <c:pt idx="43">
                  <c:v>2.5000000000000751E-3</c:v>
                </c:pt>
                <c:pt idx="44">
                  <c:v>2.7999999999999102E-3</c:v>
                </c:pt>
                <c:pt idx="45">
                  <c:v>2.6999999999999628E-3</c:v>
                </c:pt>
                <c:pt idx="46">
                  <c:v>2.4999999999999085E-3</c:v>
                </c:pt>
                <c:pt idx="47">
                  <c:v>2.4999999999999085E-3</c:v>
                </c:pt>
                <c:pt idx="48">
                  <c:v>4.4000000000000219E-3</c:v>
                </c:pt>
                <c:pt idx="49">
                  <c:v>3.3999999999998788E-3</c:v>
                </c:pt>
                <c:pt idx="50">
                  <c:v>3.0999999999999986E-3</c:v>
                </c:pt>
                <c:pt idx="51">
                  <c:v>2.8000000000000663E-3</c:v>
                </c:pt>
                <c:pt idx="52">
                  <c:v>2.4999999999999536E-3</c:v>
                </c:pt>
                <c:pt idx="53">
                  <c:v>2.8000000000000871E-3</c:v>
                </c:pt>
                <c:pt idx="54">
                  <c:v>2.2999999999999098E-3</c:v>
                </c:pt>
                <c:pt idx="55">
                  <c:v>2.4000000000001E-3</c:v>
                </c:pt>
                <c:pt idx="56">
                  <c:v>4.0999999999998607E-3</c:v>
                </c:pt>
                <c:pt idx="57">
                  <c:v>2.9000000000001108E-3</c:v>
                </c:pt>
                <c:pt idx="58">
                  <c:v>2.7000000000001328E-3</c:v>
                </c:pt>
                <c:pt idx="59">
                  <c:v>2.7999999999999102E-3</c:v>
                </c:pt>
                <c:pt idx="60">
                  <c:v>2.6999999999999524E-3</c:v>
                </c:pt>
                <c:pt idx="61">
                  <c:v>2.5000000000000092E-3</c:v>
                </c:pt>
                <c:pt idx="62">
                  <c:v>2.6999999999999212E-3</c:v>
                </c:pt>
                <c:pt idx="63">
                  <c:v>2.699999999999831E-3</c:v>
                </c:pt>
                <c:pt idx="64">
                  <c:v>4.3999999999999491E-3</c:v>
                </c:pt>
                <c:pt idx="65">
                  <c:v>3.1000000000000333E-3</c:v>
                </c:pt>
                <c:pt idx="66">
                  <c:v>2.8000000000001878E-3</c:v>
                </c:pt>
                <c:pt idx="67">
                  <c:v>2.9000000000000449E-3</c:v>
                </c:pt>
                <c:pt idx="68">
                  <c:v>2.5999999999999322E-3</c:v>
                </c:pt>
                <c:pt idx="69">
                  <c:v>2.6999999999999316E-3</c:v>
                </c:pt>
                <c:pt idx="70">
                  <c:v>2.6999999999998969E-3</c:v>
                </c:pt>
                <c:pt idx="71">
                  <c:v>2.400000000000041E-3</c:v>
                </c:pt>
                <c:pt idx="72">
                  <c:v>4.6999999999998363E-3</c:v>
                </c:pt>
                <c:pt idx="73">
                  <c:v>3.00000000000002E-3</c:v>
                </c:pt>
                <c:pt idx="74">
                  <c:v>3.1000000000000437E-3</c:v>
                </c:pt>
                <c:pt idx="75">
                  <c:v>2.8999999999998992E-3</c:v>
                </c:pt>
                <c:pt idx="76">
                  <c:v>2.600000000000019E-3</c:v>
                </c:pt>
                <c:pt idx="77">
                  <c:v>2.6000000000000884E-3</c:v>
                </c:pt>
                <c:pt idx="78">
                  <c:v>2.6000000000000988E-3</c:v>
                </c:pt>
                <c:pt idx="79">
                  <c:v>2.5999999999998975E-3</c:v>
                </c:pt>
                <c:pt idx="80">
                  <c:v>4.600000000000045E-3</c:v>
                </c:pt>
                <c:pt idx="81">
                  <c:v>3.0000000000000443E-3</c:v>
                </c:pt>
                <c:pt idx="82">
                  <c:v>2.6999999999999767E-3</c:v>
                </c:pt>
                <c:pt idx="83">
                  <c:v>2.900000000000031E-3</c:v>
                </c:pt>
                <c:pt idx="84">
                  <c:v>2.7000000000000218E-3</c:v>
                </c:pt>
                <c:pt idx="85">
                  <c:v>2.4999999999999849E-3</c:v>
                </c:pt>
                <c:pt idx="86">
                  <c:v>2.300000000000163E-3</c:v>
                </c:pt>
                <c:pt idx="87">
                  <c:v>2.7000000000000982E-3</c:v>
                </c:pt>
                <c:pt idx="88">
                  <c:v>4.3999999999999699E-3</c:v>
                </c:pt>
                <c:pt idx="89">
                  <c:v>2.9000000000000657E-3</c:v>
                </c:pt>
                <c:pt idx="90">
                  <c:v>2.7000000000000218E-3</c:v>
                </c:pt>
                <c:pt idx="91">
                  <c:v>2.6000000000001092E-3</c:v>
                </c:pt>
                <c:pt idx="92">
                  <c:v>2.6000000000001092E-3</c:v>
                </c:pt>
                <c:pt idx="93">
                  <c:v>2.9999999999998778E-3</c:v>
                </c:pt>
                <c:pt idx="94">
                  <c:v>2.9999999999998778E-3</c:v>
                </c:pt>
                <c:pt idx="95">
                  <c:v>2.7000000000000218E-3</c:v>
                </c:pt>
                <c:pt idx="96">
                  <c:v>4.300000000000026E-3</c:v>
                </c:pt>
                <c:pt idx="97">
                  <c:v>3.0999999999999327E-3</c:v>
                </c:pt>
                <c:pt idx="98">
                  <c:v>2.7999999999999414E-3</c:v>
                </c:pt>
                <c:pt idx="99">
                  <c:v>2.8999999999999651E-3</c:v>
                </c:pt>
                <c:pt idx="100">
                  <c:v>3.1000000000000437E-3</c:v>
                </c:pt>
                <c:pt idx="101">
                  <c:v>2.8999999999999894E-3</c:v>
                </c:pt>
                <c:pt idx="102">
                  <c:v>2.5999999999998316E-3</c:v>
                </c:pt>
                <c:pt idx="103">
                  <c:v>2.5999999999997969E-3</c:v>
                </c:pt>
                <c:pt idx="104">
                  <c:v>4.1999999999998462E-3</c:v>
                </c:pt>
                <c:pt idx="105">
                  <c:v>2.6999999999999767E-3</c:v>
                </c:pt>
                <c:pt idx="106">
                  <c:v>2.5999999999998871E-3</c:v>
                </c:pt>
                <c:pt idx="107">
                  <c:v>2.6000000000000537E-3</c:v>
                </c:pt>
                <c:pt idx="108">
                  <c:v>2.6000000000000884E-3</c:v>
                </c:pt>
                <c:pt idx="109">
                  <c:v>2.8000000000000524E-3</c:v>
                </c:pt>
                <c:pt idx="110">
                  <c:v>2.7000000000001745E-3</c:v>
                </c:pt>
                <c:pt idx="111">
                  <c:v>2.6999999999999628E-3</c:v>
                </c:pt>
                <c:pt idx="112">
                  <c:v>4.0000000000001319E-3</c:v>
                </c:pt>
                <c:pt idx="113">
                  <c:v>3.0999999999999674E-3</c:v>
                </c:pt>
                <c:pt idx="114">
                  <c:v>2.700000000000001E-3</c:v>
                </c:pt>
                <c:pt idx="115">
                  <c:v>2.6999999999999871E-3</c:v>
                </c:pt>
                <c:pt idx="116">
                  <c:v>3.4000000000001772E-3</c:v>
                </c:pt>
                <c:pt idx="117">
                  <c:v>2.6999999999999975E-3</c:v>
                </c:pt>
                <c:pt idx="118">
                  <c:v>2.3999999999999959E-3</c:v>
                </c:pt>
                <c:pt idx="119">
                  <c:v>2.2999999999999965E-3</c:v>
                </c:pt>
                <c:pt idx="120">
                  <c:v>4.4000000000001226E-3</c:v>
                </c:pt>
                <c:pt idx="121">
                  <c:v>2.8000000000000212E-3</c:v>
                </c:pt>
                <c:pt idx="122">
                  <c:v>2.79999999999999E-3</c:v>
                </c:pt>
                <c:pt idx="123">
                  <c:v>2.5999999999999635E-3</c:v>
                </c:pt>
                <c:pt idx="124">
                  <c:v>2.9000000000000484E-3</c:v>
                </c:pt>
                <c:pt idx="125">
                  <c:v>2.5999999999999426E-3</c:v>
                </c:pt>
                <c:pt idx="126">
                  <c:v>2.3999999999998294E-3</c:v>
                </c:pt>
                <c:pt idx="127">
                  <c:v>2.3999999999999959E-3</c:v>
                </c:pt>
                <c:pt idx="128">
                  <c:v>4.400000000000015E-3</c:v>
                </c:pt>
                <c:pt idx="129">
                  <c:v>2.900000000000031E-3</c:v>
                </c:pt>
                <c:pt idx="130">
                  <c:v>2.9000000000000865E-3</c:v>
                </c:pt>
                <c:pt idx="131">
                  <c:v>2.8999999999999755E-3</c:v>
                </c:pt>
                <c:pt idx="132">
                  <c:v>2.7999999999999518E-3</c:v>
                </c:pt>
                <c:pt idx="133">
                  <c:v>2.5999999999999739E-3</c:v>
                </c:pt>
                <c:pt idx="134">
                  <c:v>2.6999999999999767E-3</c:v>
                </c:pt>
                <c:pt idx="135">
                  <c:v>2.4999999999998981E-3</c:v>
                </c:pt>
                <c:pt idx="136">
                  <c:v>4.1000000000001209E-3</c:v>
                </c:pt>
                <c:pt idx="137">
                  <c:v>2.9000000000000865E-3</c:v>
                </c:pt>
                <c:pt idx="138">
                  <c:v>2.7000000000000773E-3</c:v>
                </c:pt>
                <c:pt idx="139">
                  <c:v>2.8000000000000212E-3</c:v>
                </c:pt>
                <c:pt idx="140">
                  <c:v>2.7000000000000322E-3</c:v>
                </c:pt>
                <c:pt idx="141">
                  <c:v>2.7000000000001675E-3</c:v>
                </c:pt>
                <c:pt idx="142">
                  <c:v>3.2000000000001853E-3</c:v>
                </c:pt>
                <c:pt idx="143">
                  <c:v>2.8999999999999963E-3</c:v>
                </c:pt>
                <c:pt idx="144">
                  <c:v>5.1000000000001704E-3</c:v>
                </c:pt>
                <c:pt idx="145">
                  <c:v>2.8000000000000108E-3</c:v>
                </c:pt>
                <c:pt idx="146">
                  <c:v>2.7000000000000426E-3</c:v>
                </c:pt>
                <c:pt idx="147">
                  <c:v>2.5999999999999322E-3</c:v>
                </c:pt>
                <c:pt idx="148">
                  <c:v>2.4999999999999536E-3</c:v>
                </c:pt>
                <c:pt idx="149">
                  <c:v>2.4000000000001104E-3</c:v>
                </c:pt>
                <c:pt idx="150">
                  <c:v>2.4999999999999328E-3</c:v>
                </c:pt>
                <c:pt idx="151">
                  <c:v>2.8000000000000004E-3</c:v>
                </c:pt>
                <c:pt idx="152">
                  <c:v>4.1999999999999989E-3</c:v>
                </c:pt>
                <c:pt idx="153">
                  <c:v>2.9000000000000553E-3</c:v>
                </c:pt>
                <c:pt idx="154">
                  <c:v>2.5999999999999773E-3</c:v>
                </c:pt>
                <c:pt idx="155">
                  <c:v>3.1000000000000229E-3</c:v>
                </c:pt>
                <c:pt idx="156">
                  <c:v>2.8000000000000004E-3</c:v>
                </c:pt>
                <c:pt idx="157">
                  <c:v>2.8999999999998888E-3</c:v>
                </c:pt>
                <c:pt idx="158">
                  <c:v>2.9000000000000553E-3</c:v>
                </c:pt>
                <c:pt idx="159">
                  <c:v>2.6000000000001092E-3</c:v>
                </c:pt>
                <c:pt idx="160">
                  <c:v>3.8000000000000221E-3</c:v>
                </c:pt>
                <c:pt idx="161">
                  <c:v>2.7999999999998443E-3</c:v>
                </c:pt>
                <c:pt idx="162">
                  <c:v>2.9999999999999888E-3</c:v>
                </c:pt>
                <c:pt idx="163">
                  <c:v>2.5999999999999739E-3</c:v>
                </c:pt>
                <c:pt idx="164">
                  <c:v>2.4999999999999641E-3</c:v>
                </c:pt>
                <c:pt idx="165">
                  <c:v>2.6999999999999975E-3</c:v>
                </c:pt>
                <c:pt idx="166">
                  <c:v>2.50000000000003E-3</c:v>
                </c:pt>
                <c:pt idx="167">
                  <c:v>2.3999999999999855E-3</c:v>
                </c:pt>
                <c:pt idx="168">
                  <c:v>4.400000000000015E-3</c:v>
                </c:pt>
                <c:pt idx="169">
                  <c:v>2.800000000000042E-3</c:v>
                </c:pt>
                <c:pt idx="170">
                  <c:v>2.8000000000001322E-3</c:v>
                </c:pt>
                <c:pt idx="171">
                  <c:v>2.7999999999999518E-3</c:v>
                </c:pt>
                <c:pt idx="172">
                  <c:v>2.5999999999999635E-3</c:v>
                </c:pt>
                <c:pt idx="173">
                  <c:v>2.6999999999999316E-3</c:v>
                </c:pt>
                <c:pt idx="174">
                  <c:v>2.6999999999999975E-3</c:v>
                </c:pt>
                <c:pt idx="175">
                  <c:v>2.7999999999999969E-3</c:v>
                </c:pt>
                <c:pt idx="176">
                  <c:v>4.6999999999998779E-3</c:v>
                </c:pt>
                <c:pt idx="177">
                  <c:v>2.5999999999998767E-3</c:v>
                </c:pt>
                <c:pt idx="178">
                  <c:v>3.00000000000002E-3</c:v>
                </c:pt>
                <c:pt idx="179">
                  <c:v>2.5000000000001202E-3</c:v>
                </c:pt>
                <c:pt idx="180">
                  <c:v>2.6000000000000641E-3</c:v>
                </c:pt>
                <c:pt idx="181">
                  <c:v>2.5999999999999877E-3</c:v>
                </c:pt>
                <c:pt idx="182">
                  <c:v>2.5000000000001202E-3</c:v>
                </c:pt>
                <c:pt idx="183">
                  <c:v>2.5000000000001306E-3</c:v>
                </c:pt>
                <c:pt idx="184">
                  <c:v>3.8999999999999868E-3</c:v>
                </c:pt>
                <c:pt idx="185">
                  <c:v>3.0000000000000859E-3</c:v>
                </c:pt>
                <c:pt idx="186">
                  <c:v>2.8999999999999963E-3</c:v>
                </c:pt>
                <c:pt idx="187">
                  <c:v>2.6000000000001196E-3</c:v>
                </c:pt>
                <c:pt idx="188">
                  <c:v>2.6999999999999767E-3</c:v>
                </c:pt>
                <c:pt idx="189">
                  <c:v>2.4000000000000098E-3</c:v>
                </c:pt>
                <c:pt idx="190">
                  <c:v>2.499999999999919E-3</c:v>
                </c:pt>
                <c:pt idx="191">
                  <c:v>2.4000000000000306E-3</c:v>
                </c:pt>
                <c:pt idx="192">
                  <c:v>4.4000000000000219E-3</c:v>
                </c:pt>
                <c:pt idx="193">
                  <c:v>3.3000000000001778E-3</c:v>
                </c:pt>
                <c:pt idx="194">
                  <c:v>2.6000000000001751E-3</c:v>
                </c:pt>
                <c:pt idx="195">
                  <c:v>2.7000000000001433E-3</c:v>
                </c:pt>
                <c:pt idx="196">
                  <c:v>3.200000000000109E-3</c:v>
                </c:pt>
                <c:pt idx="197">
                  <c:v>2.8000000000001531E-3</c:v>
                </c:pt>
                <c:pt idx="198">
                  <c:v>2.6999999999999212E-3</c:v>
                </c:pt>
                <c:pt idx="199">
                  <c:v>2.6000000000001196E-3</c:v>
                </c:pt>
                <c:pt idx="200">
                  <c:v>4.5000000000000942E-3</c:v>
                </c:pt>
                <c:pt idx="201">
                  <c:v>1.8800000000000081E-2</c:v>
                </c:pt>
                <c:pt idx="202">
                  <c:v>3.4999999999998643E-3</c:v>
                </c:pt>
                <c:pt idx="203">
                  <c:v>2.8999999999998437E-3</c:v>
                </c:pt>
                <c:pt idx="204">
                  <c:v>2.5999999999999635E-3</c:v>
                </c:pt>
                <c:pt idx="205">
                  <c:v>2.6999999999999524E-3</c:v>
                </c:pt>
                <c:pt idx="206">
                  <c:v>2.5000000000000994E-3</c:v>
                </c:pt>
                <c:pt idx="207">
                  <c:v>3.0000000000000998E-3</c:v>
                </c:pt>
                <c:pt idx="208">
                  <c:v>4.5000000000000318E-3</c:v>
                </c:pt>
                <c:pt idx="209">
                  <c:v>2.8000000000000212E-3</c:v>
                </c:pt>
                <c:pt idx="210">
                  <c:v>2.900000000000031E-3</c:v>
                </c:pt>
                <c:pt idx="211">
                  <c:v>2.8999999999999651E-3</c:v>
                </c:pt>
                <c:pt idx="212">
                  <c:v>2.6999999999999247E-3</c:v>
                </c:pt>
                <c:pt idx="213">
                  <c:v>2.7000000000000218E-3</c:v>
                </c:pt>
                <c:pt idx="214">
                  <c:v>2.7999999999999865E-3</c:v>
                </c:pt>
                <c:pt idx="215">
                  <c:v>2.4999999999999849E-3</c:v>
                </c:pt>
                <c:pt idx="216">
                  <c:v>4.2999999999999323E-3</c:v>
                </c:pt>
                <c:pt idx="217">
                  <c:v>2.7000000000000531E-3</c:v>
                </c:pt>
                <c:pt idx="218">
                  <c:v>2.7000000000000322E-3</c:v>
                </c:pt>
                <c:pt idx="219">
                  <c:v>2.6999999999998796E-3</c:v>
                </c:pt>
                <c:pt idx="220">
                  <c:v>2.4999999999998426E-3</c:v>
                </c:pt>
                <c:pt idx="221">
                  <c:v>2.3999999999998987E-3</c:v>
                </c:pt>
                <c:pt idx="222">
                  <c:v>2.5999999999998316E-3</c:v>
                </c:pt>
                <c:pt idx="223">
                  <c:v>2.5999999999999426E-3</c:v>
                </c:pt>
                <c:pt idx="224">
                  <c:v>4.7000000000000375E-3</c:v>
                </c:pt>
                <c:pt idx="225">
                  <c:v>3.1000000000000333E-3</c:v>
                </c:pt>
                <c:pt idx="226">
                  <c:v>2.60000000000013E-3</c:v>
                </c:pt>
                <c:pt idx="227">
                  <c:v>2.5000000000001965E-3</c:v>
                </c:pt>
                <c:pt idx="228">
                  <c:v>2.6999999999999871E-3</c:v>
                </c:pt>
                <c:pt idx="229">
                  <c:v>2.6999999999999975E-3</c:v>
                </c:pt>
                <c:pt idx="230">
                  <c:v>2.5999999999999877E-3</c:v>
                </c:pt>
                <c:pt idx="231">
                  <c:v>2.6000000000000641E-3</c:v>
                </c:pt>
                <c:pt idx="232">
                  <c:v>4.1999999999999121E-3</c:v>
                </c:pt>
                <c:pt idx="233">
                  <c:v>2.9000000000000969E-3</c:v>
                </c:pt>
                <c:pt idx="234">
                  <c:v>2.8999999999998888E-3</c:v>
                </c:pt>
                <c:pt idx="235">
                  <c:v>2.9000000000000657E-3</c:v>
                </c:pt>
                <c:pt idx="236">
                  <c:v>2.5999999999999877E-3</c:v>
                </c:pt>
                <c:pt idx="237">
                  <c:v>3.3000000000000113E-3</c:v>
                </c:pt>
                <c:pt idx="238">
                  <c:v>2.5999999999999981E-3</c:v>
                </c:pt>
                <c:pt idx="239">
                  <c:v>2.5000000000001306E-3</c:v>
                </c:pt>
                <c:pt idx="240">
                  <c:v>4.199999999999867E-3</c:v>
                </c:pt>
                <c:pt idx="241">
                  <c:v>3.0000000000000859E-3</c:v>
                </c:pt>
                <c:pt idx="242">
                  <c:v>2.599999999999953E-3</c:v>
                </c:pt>
                <c:pt idx="243">
                  <c:v>2.4999999999999745E-3</c:v>
                </c:pt>
                <c:pt idx="244">
                  <c:v>2.4999999999999849E-3</c:v>
                </c:pt>
                <c:pt idx="245">
                  <c:v>2.7000000000001433E-3</c:v>
                </c:pt>
                <c:pt idx="246">
                  <c:v>2.6999999999999767E-3</c:v>
                </c:pt>
                <c:pt idx="247">
                  <c:v>2.5000000000000092E-3</c:v>
                </c:pt>
                <c:pt idx="248">
                  <c:v>4.4000000000000011E-3</c:v>
                </c:pt>
                <c:pt idx="249">
                  <c:v>2.8000000000000212E-3</c:v>
                </c:pt>
                <c:pt idx="250">
                  <c:v>2.7000000000000982E-3</c:v>
                </c:pt>
                <c:pt idx="251">
                  <c:v>2.5999999999999877E-3</c:v>
                </c:pt>
                <c:pt idx="252">
                  <c:v>2.8000000000000559E-3</c:v>
                </c:pt>
                <c:pt idx="253">
                  <c:v>2.6999999999999455E-3</c:v>
                </c:pt>
                <c:pt idx="254">
                  <c:v>2.400000000000152E-3</c:v>
                </c:pt>
                <c:pt idx="255">
                  <c:v>2.9999999999999298E-3</c:v>
                </c:pt>
                <c:pt idx="256">
                  <c:v>4.1000000000000203E-3</c:v>
                </c:pt>
                <c:pt idx="257">
                  <c:v>3.3999999999999655E-3</c:v>
                </c:pt>
                <c:pt idx="258">
                  <c:v>2.9000000000000865E-3</c:v>
                </c:pt>
                <c:pt idx="259">
                  <c:v>2.9000000000000865E-3</c:v>
                </c:pt>
                <c:pt idx="260">
                  <c:v>2.599999999999953E-3</c:v>
                </c:pt>
                <c:pt idx="261">
                  <c:v>2.5999999999999218E-3</c:v>
                </c:pt>
                <c:pt idx="262">
                  <c:v>2.6000000000000294E-3</c:v>
                </c:pt>
                <c:pt idx="263">
                  <c:v>2.7000000000000773E-3</c:v>
                </c:pt>
                <c:pt idx="264">
                  <c:v>4.6000000000000346E-3</c:v>
                </c:pt>
                <c:pt idx="265">
                  <c:v>2.9000000000001316E-3</c:v>
                </c:pt>
                <c:pt idx="266">
                  <c:v>2.7999999999998755E-3</c:v>
                </c:pt>
                <c:pt idx="267">
                  <c:v>2.5000000000001306E-3</c:v>
                </c:pt>
                <c:pt idx="268">
                  <c:v>2.3999999999999959E-3</c:v>
                </c:pt>
                <c:pt idx="269">
                  <c:v>2.4999999999999432E-3</c:v>
                </c:pt>
                <c:pt idx="270">
                  <c:v>2.300000000000052E-3</c:v>
                </c:pt>
                <c:pt idx="271">
                  <c:v>2.1999999999999971E-3</c:v>
                </c:pt>
                <c:pt idx="272">
                  <c:v>4.4999999999999901E-3</c:v>
                </c:pt>
                <c:pt idx="273">
                  <c:v>3.2000000000000223E-3</c:v>
                </c:pt>
                <c:pt idx="274">
                  <c:v>2.9000000000000102E-3</c:v>
                </c:pt>
                <c:pt idx="275">
                  <c:v>2.6000000000000641E-3</c:v>
                </c:pt>
                <c:pt idx="276">
                  <c:v>2.6999999999999212E-3</c:v>
                </c:pt>
                <c:pt idx="277">
                  <c:v>2.700000000000119E-3</c:v>
                </c:pt>
                <c:pt idx="278">
                  <c:v>2.5999999999999426E-3</c:v>
                </c:pt>
                <c:pt idx="279">
                  <c:v>2.6999999999999212E-3</c:v>
                </c:pt>
                <c:pt idx="280">
                  <c:v>4.5000000000001567E-3</c:v>
                </c:pt>
                <c:pt idx="281">
                  <c:v>2.800000000000108E-3</c:v>
                </c:pt>
                <c:pt idx="282">
                  <c:v>2.8000000000000559E-3</c:v>
                </c:pt>
                <c:pt idx="283">
                  <c:v>2.5999999999998871E-3</c:v>
                </c:pt>
                <c:pt idx="284">
                  <c:v>2.7000000000000531E-3</c:v>
                </c:pt>
                <c:pt idx="285">
                  <c:v>2.6000000000000294E-3</c:v>
                </c:pt>
                <c:pt idx="286">
                  <c:v>3.1000000000000888E-3</c:v>
                </c:pt>
                <c:pt idx="287">
                  <c:v>2.6999999999998761E-3</c:v>
                </c:pt>
                <c:pt idx="288">
                  <c:v>4.799999999999971E-3</c:v>
                </c:pt>
                <c:pt idx="289">
                  <c:v>2.8000000000000871E-3</c:v>
                </c:pt>
                <c:pt idx="290">
                  <c:v>2.9999999999999541E-3</c:v>
                </c:pt>
                <c:pt idx="291">
                  <c:v>2.60000000000013E-3</c:v>
                </c:pt>
                <c:pt idx="292">
                  <c:v>2.5000000000000092E-3</c:v>
                </c:pt>
                <c:pt idx="293">
                  <c:v>2.5999999999999079E-3</c:v>
                </c:pt>
                <c:pt idx="294">
                  <c:v>2.6999999999999871E-3</c:v>
                </c:pt>
                <c:pt idx="295">
                  <c:v>2.5000000000000092E-3</c:v>
                </c:pt>
                <c:pt idx="296">
                  <c:v>4.5000000000001705E-3</c:v>
                </c:pt>
                <c:pt idx="297">
                  <c:v>3.1000000000000992E-3</c:v>
                </c:pt>
                <c:pt idx="298">
                  <c:v>2.3999999999998883E-3</c:v>
                </c:pt>
                <c:pt idx="299">
                  <c:v>2.4999999999999849E-3</c:v>
                </c:pt>
                <c:pt idx="300">
                  <c:v>2.4999999999998877E-3</c:v>
                </c:pt>
                <c:pt idx="301">
                  <c:v>2.8999999999999755E-3</c:v>
                </c:pt>
                <c:pt idx="302">
                  <c:v>2.7000000000000079E-3</c:v>
                </c:pt>
                <c:pt idx="303">
                  <c:v>2.8000000000001739E-3</c:v>
                </c:pt>
                <c:pt idx="304">
                  <c:v>4.4999999999999658E-3</c:v>
                </c:pt>
                <c:pt idx="305">
                  <c:v>3.3000000000001015E-3</c:v>
                </c:pt>
                <c:pt idx="306">
                  <c:v>3.1999999999999112E-3</c:v>
                </c:pt>
                <c:pt idx="307">
                  <c:v>2.6999999999998761E-3</c:v>
                </c:pt>
                <c:pt idx="308">
                  <c:v>2.8000000000000316E-3</c:v>
                </c:pt>
                <c:pt idx="309">
                  <c:v>2.7000000000000114E-3</c:v>
                </c:pt>
                <c:pt idx="310">
                  <c:v>2.8999999999999547E-3</c:v>
                </c:pt>
                <c:pt idx="311">
                  <c:v>2.7999999999998755E-3</c:v>
                </c:pt>
                <c:pt idx="312">
                  <c:v>4.5999999999998681E-3</c:v>
                </c:pt>
                <c:pt idx="313">
                  <c:v>2.8999999999999963E-3</c:v>
                </c:pt>
                <c:pt idx="314">
                  <c:v>2.6999999999999212E-3</c:v>
                </c:pt>
                <c:pt idx="315">
                  <c:v>3.0000000000000547E-3</c:v>
                </c:pt>
                <c:pt idx="316">
                  <c:v>2.6999999999999212E-3</c:v>
                </c:pt>
                <c:pt idx="317">
                  <c:v>2.4999999999999641E-3</c:v>
                </c:pt>
                <c:pt idx="318">
                  <c:v>2.6000000000000432E-3</c:v>
                </c:pt>
                <c:pt idx="319">
                  <c:v>2.4999999999999432E-3</c:v>
                </c:pt>
                <c:pt idx="320">
                  <c:v>4.2000000000001481E-3</c:v>
                </c:pt>
                <c:pt idx="321">
                  <c:v>3.0000000000000096E-3</c:v>
                </c:pt>
                <c:pt idx="322">
                  <c:v>2.7000000000001328E-3</c:v>
                </c:pt>
                <c:pt idx="323">
                  <c:v>2.7000000000000982E-3</c:v>
                </c:pt>
                <c:pt idx="324">
                  <c:v>2.499999999999853E-3</c:v>
                </c:pt>
                <c:pt idx="325">
                  <c:v>2.6000000000000988E-3</c:v>
                </c:pt>
                <c:pt idx="326">
                  <c:v>2.5000000000000126E-3</c:v>
                </c:pt>
                <c:pt idx="327">
                  <c:v>2.5999999999997969E-3</c:v>
                </c:pt>
                <c:pt idx="328">
                  <c:v>4.2000000000000128E-3</c:v>
                </c:pt>
                <c:pt idx="329">
                  <c:v>3.1999999999998557E-3</c:v>
                </c:pt>
                <c:pt idx="330">
                  <c:v>2.6000000000000988E-3</c:v>
                </c:pt>
                <c:pt idx="331">
                  <c:v>2.2999999999998647E-3</c:v>
                </c:pt>
                <c:pt idx="332">
                  <c:v>2.699999999999942E-3</c:v>
                </c:pt>
                <c:pt idx="333">
                  <c:v>2.599999999999953E-3</c:v>
                </c:pt>
                <c:pt idx="334">
                  <c:v>2.6999999999999871E-3</c:v>
                </c:pt>
                <c:pt idx="335">
                  <c:v>2.7000000000001849E-3</c:v>
                </c:pt>
                <c:pt idx="336">
                  <c:v>4.2999999999998248E-3</c:v>
                </c:pt>
                <c:pt idx="337">
                  <c:v>2.5999999999998975E-3</c:v>
                </c:pt>
                <c:pt idx="338">
                  <c:v>3.0999999999999084E-3</c:v>
                </c:pt>
                <c:pt idx="339">
                  <c:v>2.6000000000000537E-3</c:v>
                </c:pt>
                <c:pt idx="340">
                  <c:v>2.700000000000001E-3</c:v>
                </c:pt>
                <c:pt idx="341">
                  <c:v>2.5000000000001202E-3</c:v>
                </c:pt>
                <c:pt idx="342">
                  <c:v>2.5000000000001965E-3</c:v>
                </c:pt>
                <c:pt idx="343">
                  <c:v>2.7000000000000773E-3</c:v>
                </c:pt>
                <c:pt idx="344">
                  <c:v>4.100000000000055E-3</c:v>
                </c:pt>
                <c:pt idx="345">
                  <c:v>2.9999999999999194E-3</c:v>
                </c:pt>
                <c:pt idx="346">
                  <c:v>2.8000000000000975E-3</c:v>
                </c:pt>
                <c:pt idx="347">
                  <c:v>2.9999999999998327E-3</c:v>
                </c:pt>
                <c:pt idx="348">
                  <c:v>2.8999999999998645E-3</c:v>
                </c:pt>
                <c:pt idx="349">
                  <c:v>2.6000000000000537E-3</c:v>
                </c:pt>
                <c:pt idx="350">
                  <c:v>2.4000000000001104E-3</c:v>
                </c:pt>
                <c:pt idx="351">
                  <c:v>2.7000000000000079E-3</c:v>
                </c:pt>
                <c:pt idx="352">
                  <c:v>4.1000000000001556E-3</c:v>
                </c:pt>
                <c:pt idx="353">
                  <c:v>2.7000000000000773E-3</c:v>
                </c:pt>
                <c:pt idx="354">
                  <c:v>2.6999999999999767E-3</c:v>
                </c:pt>
                <c:pt idx="355">
                  <c:v>2.3000000000000312E-3</c:v>
                </c:pt>
                <c:pt idx="356">
                  <c:v>2.3999999999999438E-3</c:v>
                </c:pt>
                <c:pt idx="357">
                  <c:v>2.4000000000001659E-3</c:v>
                </c:pt>
                <c:pt idx="358">
                  <c:v>2.7999999999999761E-3</c:v>
                </c:pt>
                <c:pt idx="359">
                  <c:v>2.3999999999999751E-3</c:v>
                </c:pt>
                <c:pt idx="360">
                  <c:v>4.4000000000000671E-3</c:v>
                </c:pt>
                <c:pt idx="361">
                  <c:v>2.8999999999999998E-3</c:v>
                </c:pt>
                <c:pt idx="362">
                  <c:v>2.7000000000000982E-3</c:v>
                </c:pt>
                <c:pt idx="363">
                  <c:v>2.6999999999999524E-3</c:v>
                </c:pt>
                <c:pt idx="364">
                  <c:v>2.4999999999999085E-3</c:v>
                </c:pt>
                <c:pt idx="365">
                  <c:v>2.4999999999999745E-3</c:v>
                </c:pt>
                <c:pt idx="366">
                  <c:v>2.600000000000019E-3</c:v>
                </c:pt>
                <c:pt idx="367">
                  <c:v>2.8999999999998749E-3</c:v>
                </c:pt>
                <c:pt idx="368">
                  <c:v>4.3999999999999595E-3</c:v>
                </c:pt>
                <c:pt idx="369">
                  <c:v>3.5999999999999019E-3</c:v>
                </c:pt>
                <c:pt idx="370">
                  <c:v>2.8000000000000316E-3</c:v>
                </c:pt>
                <c:pt idx="371">
                  <c:v>2.7000000000000531E-3</c:v>
                </c:pt>
                <c:pt idx="372">
                  <c:v>2.59999999999979E-3</c:v>
                </c:pt>
                <c:pt idx="373">
                  <c:v>2.4999999999999432E-3</c:v>
                </c:pt>
                <c:pt idx="374">
                  <c:v>2.4999999999998426E-3</c:v>
                </c:pt>
                <c:pt idx="375">
                  <c:v>2.6999999999999212E-3</c:v>
                </c:pt>
                <c:pt idx="376">
                  <c:v>3.9999999999998787E-3</c:v>
                </c:pt>
                <c:pt idx="377">
                  <c:v>3.4000000000000974E-3</c:v>
                </c:pt>
                <c:pt idx="378">
                  <c:v>2.6999999999999316E-3</c:v>
                </c:pt>
                <c:pt idx="379">
                  <c:v>2.5999999999999877E-3</c:v>
                </c:pt>
                <c:pt idx="380">
                  <c:v>2.6999999999998449E-3</c:v>
                </c:pt>
                <c:pt idx="381">
                  <c:v>2.5000000000000404E-3</c:v>
                </c:pt>
                <c:pt idx="382">
                  <c:v>2.7000000000000773E-3</c:v>
                </c:pt>
                <c:pt idx="383">
                  <c:v>2.700000000000001E-3</c:v>
                </c:pt>
                <c:pt idx="384">
                  <c:v>4.3000000000000781E-3</c:v>
                </c:pt>
                <c:pt idx="385">
                  <c:v>2.8999999999998333E-3</c:v>
                </c:pt>
                <c:pt idx="386">
                  <c:v>2.800000000000042E-3</c:v>
                </c:pt>
                <c:pt idx="387">
                  <c:v>2.4999999999998773E-3</c:v>
                </c:pt>
                <c:pt idx="388">
                  <c:v>2.5999999999999635E-3</c:v>
                </c:pt>
                <c:pt idx="389">
                  <c:v>2.8999999999999304E-3</c:v>
                </c:pt>
                <c:pt idx="390">
                  <c:v>2.7999999999999969E-3</c:v>
                </c:pt>
                <c:pt idx="391">
                  <c:v>2.29999999999983E-3</c:v>
                </c:pt>
                <c:pt idx="392">
                  <c:v>4.3999999999999873E-3</c:v>
                </c:pt>
                <c:pt idx="393">
                  <c:v>3.0000000000000547E-3</c:v>
                </c:pt>
                <c:pt idx="394">
                  <c:v>2.7999999999999657E-3</c:v>
                </c:pt>
                <c:pt idx="395">
                  <c:v>2.6000000000001543E-3</c:v>
                </c:pt>
                <c:pt idx="396">
                  <c:v>2.9000000000001525E-3</c:v>
                </c:pt>
                <c:pt idx="397">
                  <c:v>2.7999999999999102E-3</c:v>
                </c:pt>
                <c:pt idx="398">
                  <c:v>2.7000000000000773E-3</c:v>
                </c:pt>
                <c:pt idx="399">
                  <c:v>2.5000000000001653E-3</c:v>
                </c:pt>
                <c:pt idx="400">
                  <c:v>4.4000000000000219E-3</c:v>
                </c:pt>
                <c:pt idx="401">
                  <c:v>3.100000000000009E-3</c:v>
                </c:pt>
                <c:pt idx="402">
                  <c:v>1.9599999999999815E-2</c:v>
                </c:pt>
                <c:pt idx="403">
                  <c:v>2.8999999999998749E-3</c:v>
                </c:pt>
                <c:pt idx="404">
                  <c:v>2.7999999999999657E-3</c:v>
                </c:pt>
                <c:pt idx="405">
                  <c:v>2.7999999999999102E-3</c:v>
                </c:pt>
                <c:pt idx="406">
                  <c:v>2.7000000000001328E-3</c:v>
                </c:pt>
                <c:pt idx="407">
                  <c:v>2.4999999999998634E-3</c:v>
                </c:pt>
                <c:pt idx="408">
                  <c:v>4.6999999999999785E-3</c:v>
                </c:pt>
                <c:pt idx="409">
                  <c:v>2.9000000000000553E-3</c:v>
                </c:pt>
                <c:pt idx="410">
                  <c:v>2.6000000000000086E-3</c:v>
                </c:pt>
                <c:pt idx="411">
                  <c:v>2.6000000000000086E-3</c:v>
                </c:pt>
                <c:pt idx="412">
                  <c:v>2.4999999999999536E-3</c:v>
                </c:pt>
                <c:pt idx="413">
                  <c:v>2.4999999999999745E-3</c:v>
                </c:pt>
                <c:pt idx="414">
                  <c:v>2.6000000000001439E-3</c:v>
                </c:pt>
                <c:pt idx="415">
                  <c:v>3.0000000000000998E-3</c:v>
                </c:pt>
                <c:pt idx="416">
                  <c:v>3.8999999999998099E-3</c:v>
                </c:pt>
                <c:pt idx="417">
                  <c:v>2.4999999999998079E-3</c:v>
                </c:pt>
                <c:pt idx="418">
                  <c:v>2.6999999999999524E-3</c:v>
                </c:pt>
                <c:pt idx="419">
                  <c:v>2.5000000000001653E-3</c:v>
                </c:pt>
                <c:pt idx="420">
                  <c:v>2.7999999999999414E-3</c:v>
                </c:pt>
                <c:pt idx="421">
                  <c:v>2.5999999999999981E-3</c:v>
                </c:pt>
                <c:pt idx="422">
                  <c:v>2.3999999999999092E-3</c:v>
                </c:pt>
                <c:pt idx="423">
                  <c:v>3.0999999999998321E-3</c:v>
                </c:pt>
                <c:pt idx="424">
                  <c:v>4.500000000000056E-3</c:v>
                </c:pt>
                <c:pt idx="425">
                  <c:v>2.8999999999999096E-3</c:v>
                </c:pt>
                <c:pt idx="426">
                  <c:v>3.1000000000000333E-3</c:v>
                </c:pt>
                <c:pt idx="427">
                  <c:v>2.8000000000001322E-3</c:v>
                </c:pt>
                <c:pt idx="428">
                  <c:v>2.5999999999999565E-3</c:v>
                </c:pt>
                <c:pt idx="429">
                  <c:v>2.6999999999998449E-3</c:v>
                </c:pt>
                <c:pt idx="430">
                  <c:v>2.5999999999999218E-3</c:v>
                </c:pt>
                <c:pt idx="431">
                  <c:v>2.6999999999999767E-3</c:v>
                </c:pt>
                <c:pt idx="432">
                  <c:v>4.5999999999998438E-3</c:v>
                </c:pt>
                <c:pt idx="433">
                  <c:v>2.7999999999998998E-3</c:v>
                </c:pt>
                <c:pt idx="434">
                  <c:v>2.7000000000000982E-3</c:v>
                </c:pt>
                <c:pt idx="435">
                  <c:v>2.8000000000000004E-3</c:v>
                </c:pt>
                <c:pt idx="436">
                  <c:v>2.4999999999999849E-3</c:v>
                </c:pt>
                <c:pt idx="437">
                  <c:v>2.3999999999999647E-3</c:v>
                </c:pt>
                <c:pt idx="438">
                  <c:v>2.2999999999999757E-3</c:v>
                </c:pt>
                <c:pt idx="439">
                  <c:v>2.5999999999999079E-3</c:v>
                </c:pt>
                <c:pt idx="440">
                  <c:v>4.4000000000001122E-3</c:v>
                </c:pt>
                <c:pt idx="441">
                  <c:v>2.4999999999999328E-3</c:v>
                </c:pt>
                <c:pt idx="442">
                  <c:v>2.5000000000000092E-3</c:v>
                </c:pt>
                <c:pt idx="443">
                  <c:v>2.5999999999999426E-3</c:v>
                </c:pt>
                <c:pt idx="444">
                  <c:v>2.8000000000000767E-3</c:v>
                </c:pt>
                <c:pt idx="445">
                  <c:v>2.6000000000001543E-3</c:v>
                </c:pt>
                <c:pt idx="446">
                  <c:v>2.9000000000000969E-3</c:v>
                </c:pt>
                <c:pt idx="447">
                  <c:v>2.7999999999999206E-3</c:v>
                </c:pt>
                <c:pt idx="448">
                  <c:v>3.7999999999999874E-3</c:v>
                </c:pt>
                <c:pt idx="449">
                  <c:v>3.0000000000000339E-3</c:v>
                </c:pt>
                <c:pt idx="450">
                  <c:v>2.9000000000000102E-3</c:v>
                </c:pt>
                <c:pt idx="451">
                  <c:v>2.9000000000000657E-3</c:v>
                </c:pt>
                <c:pt idx="452">
                  <c:v>2.4999999999998322E-3</c:v>
                </c:pt>
                <c:pt idx="453">
                  <c:v>3.9000000000001776E-3</c:v>
                </c:pt>
                <c:pt idx="454">
                  <c:v>2.5999999999998871E-3</c:v>
                </c:pt>
                <c:pt idx="455">
                  <c:v>2.4000000000001416E-3</c:v>
                </c:pt>
                <c:pt idx="456">
                  <c:v>4.399999999999904E-3</c:v>
                </c:pt>
                <c:pt idx="457">
                  <c:v>2.6000000000001543E-3</c:v>
                </c:pt>
                <c:pt idx="458">
                  <c:v>2.4000000000001867E-3</c:v>
                </c:pt>
                <c:pt idx="459">
                  <c:v>2.8000000000000559E-3</c:v>
                </c:pt>
                <c:pt idx="460">
                  <c:v>2.7000000000000982E-3</c:v>
                </c:pt>
                <c:pt idx="461">
                  <c:v>2.6000000000000086E-3</c:v>
                </c:pt>
                <c:pt idx="462">
                  <c:v>2.5000000000000092E-3</c:v>
                </c:pt>
                <c:pt idx="463">
                  <c:v>2.2999999999999306E-3</c:v>
                </c:pt>
                <c:pt idx="464">
                  <c:v>4.5000000000000456E-3</c:v>
                </c:pt>
                <c:pt idx="465">
                  <c:v>2.6999999999999767E-3</c:v>
                </c:pt>
                <c:pt idx="466">
                  <c:v>2.50000000000003E-3</c:v>
                </c:pt>
                <c:pt idx="467">
                  <c:v>2.6999999999998865E-3</c:v>
                </c:pt>
                <c:pt idx="468">
                  <c:v>2.4999999999999641E-3</c:v>
                </c:pt>
                <c:pt idx="469">
                  <c:v>3.0000000000001206E-3</c:v>
                </c:pt>
                <c:pt idx="470">
                  <c:v>2.7000000000001433E-3</c:v>
                </c:pt>
                <c:pt idx="471">
                  <c:v>2.6999999999999871E-3</c:v>
                </c:pt>
                <c:pt idx="472">
                  <c:v>4.5000000000000456E-3</c:v>
                </c:pt>
                <c:pt idx="473">
                  <c:v>2.8000000000000871E-3</c:v>
                </c:pt>
                <c:pt idx="474">
                  <c:v>2.4999999999999883E-3</c:v>
                </c:pt>
                <c:pt idx="475">
                  <c:v>2.9999999999999888E-3</c:v>
                </c:pt>
                <c:pt idx="476">
                  <c:v>2.3999999999999959E-3</c:v>
                </c:pt>
                <c:pt idx="477">
                  <c:v>2.6000000000001439E-3</c:v>
                </c:pt>
                <c:pt idx="478">
                  <c:v>2.5999999999999218E-3</c:v>
                </c:pt>
                <c:pt idx="479">
                  <c:v>2.3999999999999751E-3</c:v>
                </c:pt>
                <c:pt idx="480">
                  <c:v>4.5999999999999375E-3</c:v>
                </c:pt>
                <c:pt idx="481">
                  <c:v>2.7999999999999657E-3</c:v>
                </c:pt>
                <c:pt idx="482">
                  <c:v>3.100000000000179E-3</c:v>
                </c:pt>
                <c:pt idx="483">
                  <c:v>2.7999999999999657E-3</c:v>
                </c:pt>
                <c:pt idx="484">
                  <c:v>2.6000000000001543E-3</c:v>
                </c:pt>
                <c:pt idx="485">
                  <c:v>3.0999999999999084E-3</c:v>
                </c:pt>
                <c:pt idx="486">
                  <c:v>2.9000000000001872E-3</c:v>
                </c:pt>
                <c:pt idx="487">
                  <c:v>2.7000000000001641E-3</c:v>
                </c:pt>
                <c:pt idx="488">
                  <c:v>4.7999999999999154E-3</c:v>
                </c:pt>
                <c:pt idx="489">
                  <c:v>2.9000000000001559E-3</c:v>
                </c:pt>
                <c:pt idx="490">
                  <c:v>2.4999999999999641E-3</c:v>
                </c:pt>
                <c:pt idx="491">
                  <c:v>2.8999999999999755E-3</c:v>
                </c:pt>
                <c:pt idx="492">
                  <c:v>2.5999999999999322E-3</c:v>
                </c:pt>
                <c:pt idx="493">
                  <c:v>2.5999999999999877E-3</c:v>
                </c:pt>
                <c:pt idx="494">
                  <c:v>2.3999999999999855E-3</c:v>
                </c:pt>
                <c:pt idx="495">
                  <c:v>2.3999999999999473E-3</c:v>
                </c:pt>
                <c:pt idx="496">
                  <c:v>4.2000000000000232E-3</c:v>
                </c:pt>
                <c:pt idx="497">
                  <c:v>2.8000000000000004E-3</c:v>
                </c:pt>
                <c:pt idx="498">
                  <c:v>3.6000000000001239E-3</c:v>
                </c:pt>
                <c:pt idx="499">
                  <c:v>2.5000000000001098E-3</c:v>
                </c:pt>
                <c:pt idx="500">
                  <c:v>2.8999999999999547E-3</c:v>
                </c:pt>
                <c:pt idx="501">
                  <c:v>2.7000000000000982E-3</c:v>
                </c:pt>
                <c:pt idx="502">
                  <c:v>2.6000000000000988E-3</c:v>
                </c:pt>
                <c:pt idx="503">
                  <c:v>2.7000000000001745E-3</c:v>
                </c:pt>
                <c:pt idx="504">
                  <c:v>4.4999999999998028E-3</c:v>
                </c:pt>
                <c:pt idx="505">
                  <c:v>2.9000000000000553E-3</c:v>
                </c:pt>
                <c:pt idx="506">
                  <c:v>2.6000000000001543E-3</c:v>
                </c:pt>
                <c:pt idx="507">
                  <c:v>2.8999999999998333E-3</c:v>
                </c:pt>
                <c:pt idx="508">
                  <c:v>2.60000000000013E-3</c:v>
                </c:pt>
                <c:pt idx="509">
                  <c:v>2.3999999999999751E-3</c:v>
                </c:pt>
                <c:pt idx="510">
                  <c:v>2.3999999999998987E-3</c:v>
                </c:pt>
                <c:pt idx="511">
                  <c:v>2.7999999999998443E-3</c:v>
                </c:pt>
                <c:pt idx="512">
                  <c:v>4.2999999999999219E-3</c:v>
                </c:pt>
                <c:pt idx="513">
                  <c:v>2.9999999999999992E-3</c:v>
                </c:pt>
                <c:pt idx="514">
                  <c:v>2.4999999999999849E-3</c:v>
                </c:pt>
                <c:pt idx="515">
                  <c:v>2.3999999999999543E-3</c:v>
                </c:pt>
                <c:pt idx="516">
                  <c:v>2.2999999999998993E-3</c:v>
                </c:pt>
                <c:pt idx="517">
                  <c:v>2.499999999999919E-3</c:v>
                </c:pt>
                <c:pt idx="518">
                  <c:v>2.4999999999999988E-3</c:v>
                </c:pt>
                <c:pt idx="519">
                  <c:v>2.700000000000077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0B12-4C48-A138-21A6ED6737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82509999"/>
        <c:axId val="1087386127"/>
      </c:areaChart>
      <c:catAx>
        <c:axId val="1082509999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7386127"/>
        <c:crosses val="autoZero"/>
        <c:auto val="1"/>
        <c:lblAlgn val="ctr"/>
        <c:lblOffset val="100"/>
        <c:noMultiLvlLbl val="0"/>
      </c:catAx>
      <c:valAx>
        <c:axId val="1087386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2509999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Default</a:t>
            </a:r>
            <a:r>
              <a:rPr lang="en-GB" baseline="0"/>
              <a:t> amou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Default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DefaultTiming!$F$2:$F$521</c:f>
              <c:numCache>
                <c:formatCode>General</c:formatCode>
                <c:ptCount val="520"/>
                <c:pt idx="0">
                  <c:v>4.3544999999999998</c:v>
                </c:pt>
                <c:pt idx="1">
                  <c:v>4.2846000000000002</c:v>
                </c:pt>
                <c:pt idx="2">
                  <c:v>4.2118000000000002</c:v>
                </c:pt>
                <c:pt idx="3">
                  <c:v>4.0770999999999997</c:v>
                </c:pt>
                <c:pt idx="4">
                  <c:v>4.0555000000000003</c:v>
                </c:pt>
                <c:pt idx="5">
                  <c:v>4.2629000000000001</c:v>
                </c:pt>
                <c:pt idx="6">
                  <c:v>4.5147000000000004</c:v>
                </c:pt>
                <c:pt idx="7">
                  <c:v>4.4245999999999999</c:v>
                </c:pt>
                <c:pt idx="8">
                  <c:v>4.5408999999999997</c:v>
                </c:pt>
                <c:pt idx="9">
                  <c:v>4.2529000000000003</c:v>
                </c:pt>
                <c:pt idx="10">
                  <c:v>4.1885000000000003</c:v>
                </c:pt>
                <c:pt idx="11">
                  <c:v>4.2793000000000001</c:v>
                </c:pt>
                <c:pt idx="12">
                  <c:v>4.3993000000000002</c:v>
                </c:pt>
                <c:pt idx="13">
                  <c:v>4.3409000000000004</c:v>
                </c:pt>
                <c:pt idx="14">
                  <c:v>4.3384</c:v>
                </c:pt>
                <c:pt idx="15">
                  <c:v>4.3734999999999999</c:v>
                </c:pt>
                <c:pt idx="16">
                  <c:v>4.7957000000000001</c:v>
                </c:pt>
                <c:pt idx="17">
                  <c:v>4.4721000000000002</c:v>
                </c:pt>
                <c:pt idx="18">
                  <c:v>4.5488999999999997</c:v>
                </c:pt>
                <c:pt idx="19">
                  <c:v>4.5042999999999997</c:v>
                </c:pt>
                <c:pt idx="20">
                  <c:v>4.5429000000000004</c:v>
                </c:pt>
                <c:pt idx="21">
                  <c:v>4.6170999999999998</c:v>
                </c:pt>
                <c:pt idx="22">
                  <c:v>4.9543999999999997</c:v>
                </c:pt>
                <c:pt idx="23">
                  <c:v>4.6826999999999996</c:v>
                </c:pt>
                <c:pt idx="24">
                  <c:v>5.1744000000000003</c:v>
                </c:pt>
                <c:pt idx="25">
                  <c:v>4.8135000000000003</c:v>
                </c:pt>
                <c:pt idx="26">
                  <c:v>4.8146000000000004</c:v>
                </c:pt>
                <c:pt idx="27">
                  <c:v>5.0190000000000001</c:v>
                </c:pt>
                <c:pt idx="28">
                  <c:v>4.9995000000000003</c:v>
                </c:pt>
                <c:pt idx="29">
                  <c:v>5.0083000000000002</c:v>
                </c:pt>
                <c:pt idx="30">
                  <c:v>5.1340000000000003</c:v>
                </c:pt>
                <c:pt idx="31">
                  <c:v>5.0979000000000001</c:v>
                </c:pt>
                <c:pt idx="32">
                  <c:v>5.4881000000000002</c:v>
                </c:pt>
                <c:pt idx="33">
                  <c:v>5.5347999999999997</c:v>
                </c:pt>
                <c:pt idx="34">
                  <c:v>5.6353999999999997</c:v>
                </c:pt>
                <c:pt idx="35">
                  <c:v>5.6727999999999996</c:v>
                </c:pt>
                <c:pt idx="36">
                  <c:v>5.9358000000000004</c:v>
                </c:pt>
                <c:pt idx="37">
                  <c:v>5.851</c:v>
                </c:pt>
                <c:pt idx="38">
                  <c:v>5.7858000000000001</c:v>
                </c:pt>
                <c:pt idx="39">
                  <c:v>5.6700999999999997</c:v>
                </c:pt>
                <c:pt idx="40">
                  <c:v>5.9977999999999998</c:v>
                </c:pt>
                <c:pt idx="41">
                  <c:v>5.7435</c:v>
                </c:pt>
                <c:pt idx="42">
                  <c:v>5.8137999999999996</c:v>
                </c:pt>
                <c:pt idx="43">
                  <c:v>6.7843999999999998</c:v>
                </c:pt>
                <c:pt idx="44">
                  <c:v>6.2359999999999998</c:v>
                </c:pt>
                <c:pt idx="45">
                  <c:v>5.8658000000000001</c:v>
                </c:pt>
                <c:pt idx="46">
                  <c:v>5.8433000000000002</c:v>
                </c:pt>
                <c:pt idx="47">
                  <c:v>5.8236999999999997</c:v>
                </c:pt>
                <c:pt idx="48">
                  <c:v>6.2554999999999996</c:v>
                </c:pt>
                <c:pt idx="49">
                  <c:v>6.0205000000000002</c:v>
                </c:pt>
                <c:pt idx="50">
                  <c:v>5.8537999999999997</c:v>
                </c:pt>
                <c:pt idx="51">
                  <c:v>5.8944999999999999</c:v>
                </c:pt>
                <c:pt idx="52">
                  <c:v>6.0566000000000004</c:v>
                </c:pt>
                <c:pt idx="53">
                  <c:v>5.8921999999999999</c:v>
                </c:pt>
                <c:pt idx="54">
                  <c:v>5.9138000000000002</c:v>
                </c:pt>
                <c:pt idx="55">
                  <c:v>5.9063999999999997</c:v>
                </c:pt>
                <c:pt idx="56">
                  <c:v>6.2767999999999997</c:v>
                </c:pt>
                <c:pt idx="57">
                  <c:v>5.9336000000000002</c:v>
                </c:pt>
                <c:pt idx="58">
                  <c:v>5.9404000000000003</c:v>
                </c:pt>
                <c:pt idx="59">
                  <c:v>6.0946999999999996</c:v>
                </c:pt>
                <c:pt idx="60">
                  <c:v>5.9771999999999998</c:v>
                </c:pt>
                <c:pt idx="61">
                  <c:v>5.9371</c:v>
                </c:pt>
                <c:pt idx="62">
                  <c:v>5.9370000000000003</c:v>
                </c:pt>
                <c:pt idx="63">
                  <c:v>5.9686000000000003</c:v>
                </c:pt>
                <c:pt idx="64">
                  <c:v>6.3194999999999997</c:v>
                </c:pt>
                <c:pt idx="65">
                  <c:v>5.9787999999999997</c:v>
                </c:pt>
                <c:pt idx="66">
                  <c:v>5.9645000000000001</c:v>
                </c:pt>
                <c:pt idx="67">
                  <c:v>6.0953999999999997</c:v>
                </c:pt>
                <c:pt idx="68">
                  <c:v>5.97</c:v>
                </c:pt>
                <c:pt idx="69">
                  <c:v>5.9743000000000004</c:v>
                </c:pt>
                <c:pt idx="70">
                  <c:v>6.0045999999999999</c:v>
                </c:pt>
                <c:pt idx="71">
                  <c:v>6.0046999999999997</c:v>
                </c:pt>
                <c:pt idx="72">
                  <c:v>6.3258000000000001</c:v>
                </c:pt>
                <c:pt idx="73">
                  <c:v>6.0171000000000001</c:v>
                </c:pt>
                <c:pt idx="74">
                  <c:v>5.9804000000000004</c:v>
                </c:pt>
                <c:pt idx="75">
                  <c:v>5.9821</c:v>
                </c:pt>
                <c:pt idx="76">
                  <c:v>6.0007000000000001</c:v>
                </c:pt>
                <c:pt idx="77">
                  <c:v>6.0042</c:v>
                </c:pt>
                <c:pt idx="78">
                  <c:v>6.0008999999999997</c:v>
                </c:pt>
                <c:pt idx="79">
                  <c:v>5.9832000000000001</c:v>
                </c:pt>
                <c:pt idx="80">
                  <c:v>6.5102000000000002</c:v>
                </c:pt>
                <c:pt idx="81">
                  <c:v>6.1700999999999997</c:v>
                </c:pt>
                <c:pt idx="82">
                  <c:v>6.0034999999999998</c:v>
                </c:pt>
                <c:pt idx="83">
                  <c:v>5.9852999999999996</c:v>
                </c:pt>
                <c:pt idx="84">
                  <c:v>6.0297000000000001</c:v>
                </c:pt>
                <c:pt idx="85">
                  <c:v>6.0335000000000001</c:v>
                </c:pt>
                <c:pt idx="86">
                  <c:v>6.0190999999999999</c:v>
                </c:pt>
                <c:pt idx="87">
                  <c:v>6.0315000000000003</c:v>
                </c:pt>
                <c:pt idx="88">
                  <c:v>6.4745999999999997</c:v>
                </c:pt>
                <c:pt idx="89">
                  <c:v>6.0393999999999997</c:v>
                </c:pt>
                <c:pt idx="90">
                  <c:v>6.0410000000000004</c:v>
                </c:pt>
                <c:pt idx="91">
                  <c:v>6.0418000000000003</c:v>
                </c:pt>
                <c:pt idx="92">
                  <c:v>6.0362</c:v>
                </c:pt>
                <c:pt idx="93">
                  <c:v>5.9886999999999997</c:v>
                </c:pt>
                <c:pt idx="94">
                  <c:v>6.0129000000000001</c:v>
                </c:pt>
                <c:pt idx="95">
                  <c:v>6.1432000000000002</c:v>
                </c:pt>
                <c:pt idx="96">
                  <c:v>6.5275999999999996</c:v>
                </c:pt>
                <c:pt idx="97">
                  <c:v>6.0209000000000001</c:v>
                </c:pt>
                <c:pt idx="98">
                  <c:v>6.0045999999999999</c:v>
                </c:pt>
                <c:pt idx="99">
                  <c:v>6.0039999999999996</c:v>
                </c:pt>
                <c:pt idx="100">
                  <c:v>6.0315000000000003</c:v>
                </c:pt>
                <c:pt idx="101">
                  <c:v>6.0438000000000001</c:v>
                </c:pt>
                <c:pt idx="102">
                  <c:v>6.0224000000000002</c:v>
                </c:pt>
                <c:pt idx="103">
                  <c:v>6.0284000000000004</c:v>
                </c:pt>
                <c:pt idx="104">
                  <c:v>6.4794</c:v>
                </c:pt>
                <c:pt idx="105">
                  <c:v>6.0439999999999996</c:v>
                </c:pt>
                <c:pt idx="106">
                  <c:v>6.0583999999999998</c:v>
                </c:pt>
                <c:pt idx="107">
                  <c:v>6.0152999999999999</c:v>
                </c:pt>
                <c:pt idx="108">
                  <c:v>6.0384000000000002</c:v>
                </c:pt>
                <c:pt idx="109">
                  <c:v>6.2129000000000003</c:v>
                </c:pt>
                <c:pt idx="110">
                  <c:v>6.0343999999999998</c:v>
                </c:pt>
                <c:pt idx="111">
                  <c:v>6.0084999999999997</c:v>
                </c:pt>
                <c:pt idx="112">
                  <c:v>6.48</c:v>
                </c:pt>
                <c:pt idx="113">
                  <c:v>6.0488</c:v>
                </c:pt>
                <c:pt idx="114">
                  <c:v>6.0171000000000001</c:v>
                </c:pt>
                <c:pt idx="115">
                  <c:v>6.0395000000000003</c:v>
                </c:pt>
                <c:pt idx="116">
                  <c:v>6.0294999999999996</c:v>
                </c:pt>
                <c:pt idx="117">
                  <c:v>5.9976000000000003</c:v>
                </c:pt>
                <c:pt idx="118">
                  <c:v>6.0007999999999999</c:v>
                </c:pt>
                <c:pt idx="119">
                  <c:v>6.0397999999999996</c:v>
                </c:pt>
                <c:pt idx="120">
                  <c:v>6.3704000000000001</c:v>
                </c:pt>
                <c:pt idx="121">
                  <c:v>6.0858999999999996</c:v>
                </c:pt>
                <c:pt idx="122">
                  <c:v>5.9922000000000004</c:v>
                </c:pt>
                <c:pt idx="123">
                  <c:v>6.1119000000000003</c:v>
                </c:pt>
                <c:pt idx="124">
                  <c:v>6.0731000000000002</c:v>
                </c:pt>
                <c:pt idx="125">
                  <c:v>5.9641000000000002</c:v>
                </c:pt>
                <c:pt idx="126">
                  <c:v>6.0151000000000003</c:v>
                </c:pt>
                <c:pt idx="127">
                  <c:v>5.9691999999999998</c:v>
                </c:pt>
                <c:pt idx="128">
                  <c:v>6.4901</c:v>
                </c:pt>
                <c:pt idx="129">
                  <c:v>6.0068999999999999</c:v>
                </c:pt>
                <c:pt idx="130">
                  <c:v>5.9802</c:v>
                </c:pt>
                <c:pt idx="131">
                  <c:v>6.0784000000000002</c:v>
                </c:pt>
                <c:pt idx="132">
                  <c:v>5.9564000000000004</c:v>
                </c:pt>
                <c:pt idx="133">
                  <c:v>5.9576000000000002</c:v>
                </c:pt>
                <c:pt idx="134">
                  <c:v>5.9428000000000001</c:v>
                </c:pt>
                <c:pt idx="135">
                  <c:v>5.9119999999999999</c:v>
                </c:pt>
                <c:pt idx="136">
                  <c:v>6.3403999999999998</c:v>
                </c:pt>
                <c:pt idx="137">
                  <c:v>6.0224000000000002</c:v>
                </c:pt>
                <c:pt idx="138">
                  <c:v>5.9812000000000003</c:v>
                </c:pt>
                <c:pt idx="139">
                  <c:v>5.9748000000000001</c:v>
                </c:pt>
                <c:pt idx="140">
                  <c:v>5.9116</c:v>
                </c:pt>
                <c:pt idx="141">
                  <c:v>5.9446000000000003</c:v>
                </c:pt>
                <c:pt idx="142">
                  <c:v>5.9120999999999997</c:v>
                </c:pt>
                <c:pt idx="143">
                  <c:v>5.9631999999999996</c:v>
                </c:pt>
                <c:pt idx="144">
                  <c:v>6.2888000000000002</c:v>
                </c:pt>
                <c:pt idx="145">
                  <c:v>5.9044999999999996</c:v>
                </c:pt>
                <c:pt idx="146">
                  <c:v>5.9238999999999997</c:v>
                </c:pt>
                <c:pt idx="147">
                  <c:v>5.8766999999999996</c:v>
                </c:pt>
                <c:pt idx="148">
                  <c:v>5.8758999999999997</c:v>
                </c:pt>
                <c:pt idx="149">
                  <c:v>5.9664999999999999</c:v>
                </c:pt>
                <c:pt idx="150">
                  <c:v>5.9119999999999999</c:v>
                </c:pt>
                <c:pt idx="151">
                  <c:v>5.8705999999999996</c:v>
                </c:pt>
                <c:pt idx="152">
                  <c:v>6.3452999999999999</c:v>
                </c:pt>
                <c:pt idx="153">
                  <c:v>5.8944000000000001</c:v>
                </c:pt>
                <c:pt idx="154">
                  <c:v>5.8617999999999997</c:v>
                </c:pt>
                <c:pt idx="155">
                  <c:v>5.9154999999999998</c:v>
                </c:pt>
                <c:pt idx="156">
                  <c:v>6.0057</c:v>
                </c:pt>
                <c:pt idx="157">
                  <c:v>5.9187000000000003</c:v>
                </c:pt>
                <c:pt idx="158">
                  <c:v>5.8140999999999998</c:v>
                </c:pt>
                <c:pt idx="159">
                  <c:v>5.915</c:v>
                </c:pt>
                <c:pt idx="160">
                  <c:v>6.2531999999999996</c:v>
                </c:pt>
                <c:pt idx="161">
                  <c:v>6.2723000000000004</c:v>
                </c:pt>
                <c:pt idx="162">
                  <c:v>6.2847</c:v>
                </c:pt>
                <c:pt idx="163">
                  <c:v>6.0385999999999997</c:v>
                </c:pt>
                <c:pt idx="164">
                  <c:v>6.2519999999999998</c:v>
                </c:pt>
                <c:pt idx="165">
                  <c:v>5.8324999999999996</c:v>
                </c:pt>
                <c:pt idx="166">
                  <c:v>6.3703000000000003</c:v>
                </c:pt>
                <c:pt idx="167">
                  <c:v>5.8699000000000003</c:v>
                </c:pt>
                <c:pt idx="168">
                  <c:v>6.4316000000000004</c:v>
                </c:pt>
                <c:pt idx="169">
                  <c:v>5.8757000000000001</c:v>
                </c:pt>
                <c:pt idx="170">
                  <c:v>5.7953000000000001</c:v>
                </c:pt>
                <c:pt idx="171">
                  <c:v>6.2168000000000001</c:v>
                </c:pt>
                <c:pt idx="172">
                  <c:v>5.8318000000000003</c:v>
                </c:pt>
                <c:pt idx="173">
                  <c:v>5.7595999999999998</c:v>
                </c:pt>
                <c:pt idx="174">
                  <c:v>5.7647000000000004</c:v>
                </c:pt>
                <c:pt idx="175">
                  <c:v>5.8036000000000003</c:v>
                </c:pt>
                <c:pt idx="176">
                  <c:v>6.2335000000000003</c:v>
                </c:pt>
                <c:pt idx="177">
                  <c:v>5.7385000000000002</c:v>
                </c:pt>
                <c:pt idx="178">
                  <c:v>5.7906000000000004</c:v>
                </c:pt>
                <c:pt idx="179">
                  <c:v>5.7503000000000002</c:v>
                </c:pt>
                <c:pt idx="180">
                  <c:v>5.7363</c:v>
                </c:pt>
                <c:pt idx="181">
                  <c:v>5.71</c:v>
                </c:pt>
                <c:pt idx="182">
                  <c:v>5.7698</c:v>
                </c:pt>
                <c:pt idx="183">
                  <c:v>5.7972000000000001</c:v>
                </c:pt>
                <c:pt idx="184">
                  <c:v>6.2145000000000001</c:v>
                </c:pt>
                <c:pt idx="185">
                  <c:v>5.7869999999999999</c:v>
                </c:pt>
                <c:pt idx="186">
                  <c:v>5.8247999999999998</c:v>
                </c:pt>
                <c:pt idx="187">
                  <c:v>5.7278000000000002</c:v>
                </c:pt>
                <c:pt idx="188">
                  <c:v>5.7409999999999997</c:v>
                </c:pt>
                <c:pt idx="189">
                  <c:v>5.7149000000000001</c:v>
                </c:pt>
                <c:pt idx="190">
                  <c:v>5.7304000000000004</c:v>
                </c:pt>
                <c:pt idx="191">
                  <c:v>5.6757999999999997</c:v>
                </c:pt>
                <c:pt idx="192">
                  <c:v>6.0987999999999998</c:v>
                </c:pt>
                <c:pt idx="193">
                  <c:v>5.7247000000000003</c:v>
                </c:pt>
                <c:pt idx="194">
                  <c:v>5.7534999999999998</c:v>
                </c:pt>
                <c:pt idx="195">
                  <c:v>5.7149000000000001</c:v>
                </c:pt>
                <c:pt idx="196">
                  <c:v>5.7165999999999997</c:v>
                </c:pt>
                <c:pt idx="197">
                  <c:v>5.7468000000000004</c:v>
                </c:pt>
                <c:pt idx="198">
                  <c:v>5.6504000000000003</c:v>
                </c:pt>
                <c:pt idx="199">
                  <c:v>5.6932</c:v>
                </c:pt>
                <c:pt idx="200">
                  <c:v>6.0991999999999997</c:v>
                </c:pt>
                <c:pt idx="201">
                  <c:v>5.6790000000000003</c:v>
                </c:pt>
                <c:pt idx="202">
                  <c:v>5.8319000000000001</c:v>
                </c:pt>
                <c:pt idx="203">
                  <c:v>6.6289999999999996</c:v>
                </c:pt>
                <c:pt idx="204">
                  <c:v>5.6646000000000001</c:v>
                </c:pt>
                <c:pt idx="205">
                  <c:v>5.8266</c:v>
                </c:pt>
                <c:pt idx="206">
                  <c:v>5.8681000000000001</c:v>
                </c:pt>
                <c:pt idx="207">
                  <c:v>6.0987999999999998</c:v>
                </c:pt>
                <c:pt idx="208">
                  <c:v>6.2594000000000003</c:v>
                </c:pt>
                <c:pt idx="209">
                  <c:v>5.9352</c:v>
                </c:pt>
                <c:pt idx="210">
                  <c:v>5.6787000000000001</c:v>
                </c:pt>
                <c:pt idx="211">
                  <c:v>6.0053000000000001</c:v>
                </c:pt>
                <c:pt idx="212">
                  <c:v>5.6584000000000003</c:v>
                </c:pt>
                <c:pt idx="213">
                  <c:v>5.6066000000000003</c:v>
                </c:pt>
                <c:pt idx="214">
                  <c:v>5.5862999999999996</c:v>
                </c:pt>
                <c:pt idx="215">
                  <c:v>5.5694999999999997</c:v>
                </c:pt>
                <c:pt idx="216">
                  <c:v>6.0490000000000004</c:v>
                </c:pt>
                <c:pt idx="217">
                  <c:v>5.5693000000000001</c:v>
                </c:pt>
                <c:pt idx="218">
                  <c:v>5.5852000000000004</c:v>
                </c:pt>
                <c:pt idx="219">
                  <c:v>5.5343999999999998</c:v>
                </c:pt>
                <c:pt idx="220">
                  <c:v>5.5682</c:v>
                </c:pt>
                <c:pt idx="221">
                  <c:v>5.5768000000000004</c:v>
                </c:pt>
                <c:pt idx="222">
                  <c:v>5.5827999999999998</c:v>
                </c:pt>
                <c:pt idx="223">
                  <c:v>5.6048</c:v>
                </c:pt>
                <c:pt idx="224">
                  <c:v>6.0731999999999999</c:v>
                </c:pt>
                <c:pt idx="225">
                  <c:v>5.5297000000000001</c:v>
                </c:pt>
                <c:pt idx="226">
                  <c:v>5.6759000000000004</c:v>
                </c:pt>
                <c:pt idx="227">
                  <c:v>5.59</c:v>
                </c:pt>
                <c:pt idx="228">
                  <c:v>5.5228000000000002</c:v>
                </c:pt>
                <c:pt idx="229">
                  <c:v>5.4962</c:v>
                </c:pt>
                <c:pt idx="230">
                  <c:v>5.5814000000000004</c:v>
                </c:pt>
                <c:pt idx="231">
                  <c:v>5.5547000000000004</c:v>
                </c:pt>
                <c:pt idx="232">
                  <c:v>5.8971999999999998</c:v>
                </c:pt>
                <c:pt idx="233">
                  <c:v>5.4973000000000001</c:v>
                </c:pt>
                <c:pt idx="234">
                  <c:v>5.5260999999999996</c:v>
                </c:pt>
                <c:pt idx="235">
                  <c:v>5.5023999999999997</c:v>
                </c:pt>
                <c:pt idx="236">
                  <c:v>5.6276999999999999</c:v>
                </c:pt>
                <c:pt idx="237">
                  <c:v>5.5221999999999998</c:v>
                </c:pt>
                <c:pt idx="238">
                  <c:v>5.4252000000000002</c:v>
                </c:pt>
                <c:pt idx="239">
                  <c:v>5.5049000000000001</c:v>
                </c:pt>
                <c:pt idx="240">
                  <c:v>5.8522999999999996</c:v>
                </c:pt>
                <c:pt idx="241">
                  <c:v>5.5742000000000003</c:v>
                </c:pt>
                <c:pt idx="242">
                  <c:v>5.5439999999999996</c:v>
                </c:pt>
                <c:pt idx="243">
                  <c:v>5.4680999999999997</c:v>
                </c:pt>
                <c:pt idx="244">
                  <c:v>6.0134999999999996</c:v>
                </c:pt>
                <c:pt idx="245">
                  <c:v>5.7057000000000002</c:v>
                </c:pt>
                <c:pt idx="246">
                  <c:v>5.4702000000000002</c:v>
                </c:pt>
                <c:pt idx="247">
                  <c:v>5.6181000000000001</c:v>
                </c:pt>
                <c:pt idx="248">
                  <c:v>5.8746999999999998</c:v>
                </c:pt>
                <c:pt idx="249">
                  <c:v>5.4977999999999998</c:v>
                </c:pt>
                <c:pt idx="250">
                  <c:v>6.0519999999999996</c:v>
                </c:pt>
                <c:pt idx="251">
                  <c:v>5.5496999999999996</c:v>
                </c:pt>
                <c:pt idx="252">
                  <c:v>5.5766999999999998</c:v>
                </c:pt>
                <c:pt idx="253">
                  <c:v>5.9433999999999996</c:v>
                </c:pt>
                <c:pt idx="254">
                  <c:v>6.0179999999999998</c:v>
                </c:pt>
                <c:pt idx="255">
                  <c:v>5.9635999999999996</c:v>
                </c:pt>
                <c:pt idx="256">
                  <c:v>5.7834000000000003</c:v>
                </c:pt>
                <c:pt idx="257">
                  <c:v>5.4524999999999997</c:v>
                </c:pt>
                <c:pt idx="258">
                  <c:v>5.6062000000000003</c:v>
                </c:pt>
                <c:pt idx="259">
                  <c:v>5.3212999999999999</c:v>
                </c:pt>
                <c:pt idx="260">
                  <c:v>5.4154</c:v>
                </c:pt>
                <c:pt idx="261">
                  <c:v>5.5212000000000003</c:v>
                </c:pt>
                <c:pt idx="262">
                  <c:v>5.4562999999999997</c:v>
                </c:pt>
                <c:pt idx="263">
                  <c:v>5.4173</c:v>
                </c:pt>
                <c:pt idx="264">
                  <c:v>5.7502000000000004</c:v>
                </c:pt>
                <c:pt idx="265">
                  <c:v>5.4720000000000004</c:v>
                </c:pt>
                <c:pt idx="266">
                  <c:v>5.3673999999999999</c:v>
                </c:pt>
                <c:pt idx="267">
                  <c:v>5.5183</c:v>
                </c:pt>
                <c:pt idx="268">
                  <c:v>5.3765000000000001</c:v>
                </c:pt>
                <c:pt idx="269">
                  <c:v>5.3666999999999998</c:v>
                </c:pt>
                <c:pt idx="270">
                  <c:v>5.3219000000000003</c:v>
                </c:pt>
                <c:pt idx="271">
                  <c:v>5.3451000000000004</c:v>
                </c:pt>
                <c:pt idx="272">
                  <c:v>5.726</c:v>
                </c:pt>
                <c:pt idx="273">
                  <c:v>5.4279000000000002</c:v>
                </c:pt>
                <c:pt idx="274">
                  <c:v>5.4884000000000004</c:v>
                </c:pt>
                <c:pt idx="275">
                  <c:v>5.3330000000000002</c:v>
                </c:pt>
                <c:pt idx="276">
                  <c:v>5.4850000000000003</c:v>
                </c:pt>
                <c:pt idx="277">
                  <c:v>5.4044999999999996</c:v>
                </c:pt>
                <c:pt idx="278">
                  <c:v>5.3624000000000001</c:v>
                </c:pt>
                <c:pt idx="279">
                  <c:v>5.4905999999999997</c:v>
                </c:pt>
                <c:pt idx="280">
                  <c:v>5.7797000000000001</c:v>
                </c:pt>
                <c:pt idx="281">
                  <c:v>5.3619000000000003</c:v>
                </c:pt>
                <c:pt idx="282">
                  <c:v>5.4184999999999999</c:v>
                </c:pt>
                <c:pt idx="283">
                  <c:v>5.2998000000000003</c:v>
                </c:pt>
                <c:pt idx="284">
                  <c:v>5.3343999999999996</c:v>
                </c:pt>
                <c:pt idx="285">
                  <c:v>5.3648999999999996</c:v>
                </c:pt>
                <c:pt idx="286">
                  <c:v>5.4157999999999999</c:v>
                </c:pt>
                <c:pt idx="287">
                  <c:v>5.3601999999999999</c:v>
                </c:pt>
                <c:pt idx="288">
                  <c:v>5.6627999999999998</c:v>
                </c:pt>
                <c:pt idx="289">
                  <c:v>5.298</c:v>
                </c:pt>
                <c:pt idx="290">
                  <c:v>5.3685999999999998</c:v>
                </c:pt>
                <c:pt idx="291">
                  <c:v>5.3720999999999997</c:v>
                </c:pt>
                <c:pt idx="292">
                  <c:v>5.3648999999999996</c:v>
                </c:pt>
                <c:pt idx="293">
                  <c:v>5.4168000000000003</c:v>
                </c:pt>
                <c:pt idx="294">
                  <c:v>5.3699000000000003</c:v>
                </c:pt>
                <c:pt idx="295">
                  <c:v>5.3514999999999997</c:v>
                </c:pt>
                <c:pt idx="296">
                  <c:v>5.6238999999999999</c:v>
                </c:pt>
                <c:pt idx="297">
                  <c:v>5.4861000000000004</c:v>
                </c:pt>
                <c:pt idx="298">
                  <c:v>5.3524000000000003</c:v>
                </c:pt>
                <c:pt idx="299">
                  <c:v>5.3011999999999997</c:v>
                </c:pt>
                <c:pt idx="300">
                  <c:v>5.3624000000000001</c:v>
                </c:pt>
                <c:pt idx="301">
                  <c:v>5.3617999999999997</c:v>
                </c:pt>
                <c:pt idx="302">
                  <c:v>5.3342000000000001</c:v>
                </c:pt>
                <c:pt idx="303">
                  <c:v>5.4783999999999997</c:v>
                </c:pt>
                <c:pt idx="304">
                  <c:v>5.7423000000000002</c:v>
                </c:pt>
                <c:pt idx="305">
                  <c:v>5.3334000000000001</c:v>
                </c:pt>
                <c:pt idx="306">
                  <c:v>5.2922000000000002</c:v>
                </c:pt>
                <c:pt idx="307">
                  <c:v>5.3453999999999997</c:v>
                </c:pt>
                <c:pt idx="308">
                  <c:v>5.3684000000000003</c:v>
                </c:pt>
                <c:pt idx="309">
                  <c:v>5.4042000000000003</c:v>
                </c:pt>
                <c:pt idx="310">
                  <c:v>5.6711999999999998</c:v>
                </c:pt>
                <c:pt idx="311">
                  <c:v>5.4048999999999996</c:v>
                </c:pt>
                <c:pt idx="312">
                  <c:v>5.6752000000000002</c:v>
                </c:pt>
                <c:pt idx="313">
                  <c:v>5.4100999999999999</c:v>
                </c:pt>
                <c:pt idx="314">
                  <c:v>5.2859999999999996</c:v>
                </c:pt>
                <c:pt idx="315">
                  <c:v>5.3071999999999999</c:v>
                </c:pt>
                <c:pt idx="316">
                  <c:v>5.2375999999999996</c:v>
                </c:pt>
                <c:pt idx="317">
                  <c:v>5.3368000000000002</c:v>
                </c:pt>
                <c:pt idx="318">
                  <c:v>5.3379000000000003</c:v>
                </c:pt>
                <c:pt idx="319">
                  <c:v>5.3798000000000004</c:v>
                </c:pt>
                <c:pt idx="320">
                  <c:v>5.8587999999999996</c:v>
                </c:pt>
                <c:pt idx="321">
                  <c:v>5.3983999999999996</c:v>
                </c:pt>
                <c:pt idx="322">
                  <c:v>5.2504</c:v>
                </c:pt>
                <c:pt idx="323">
                  <c:v>5.3756000000000004</c:v>
                </c:pt>
                <c:pt idx="324">
                  <c:v>5.2747000000000002</c:v>
                </c:pt>
                <c:pt idx="325">
                  <c:v>5.2754000000000003</c:v>
                </c:pt>
                <c:pt idx="326">
                  <c:v>5.3503999999999996</c:v>
                </c:pt>
                <c:pt idx="327">
                  <c:v>5.2262000000000004</c:v>
                </c:pt>
                <c:pt idx="328">
                  <c:v>5.6436999999999999</c:v>
                </c:pt>
                <c:pt idx="329">
                  <c:v>5.4024000000000001</c:v>
                </c:pt>
                <c:pt idx="330">
                  <c:v>5.4139999999999997</c:v>
                </c:pt>
                <c:pt idx="331">
                  <c:v>5.2972999999999999</c:v>
                </c:pt>
                <c:pt idx="332">
                  <c:v>5.2911999999999999</c:v>
                </c:pt>
                <c:pt idx="333">
                  <c:v>5.3003</c:v>
                </c:pt>
                <c:pt idx="334">
                  <c:v>5.2336</c:v>
                </c:pt>
                <c:pt idx="335">
                  <c:v>5.2637</c:v>
                </c:pt>
                <c:pt idx="336">
                  <c:v>5.7336</c:v>
                </c:pt>
                <c:pt idx="337">
                  <c:v>5.1851000000000003</c:v>
                </c:pt>
                <c:pt idx="338">
                  <c:v>5.2447999999999997</c:v>
                </c:pt>
                <c:pt idx="339">
                  <c:v>5.2561</c:v>
                </c:pt>
                <c:pt idx="340">
                  <c:v>5.2397</c:v>
                </c:pt>
                <c:pt idx="341">
                  <c:v>5.3144999999999998</c:v>
                </c:pt>
                <c:pt idx="342">
                  <c:v>5.2118000000000002</c:v>
                </c:pt>
                <c:pt idx="343">
                  <c:v>5.2690000000000001</c:v>
                </c:pt>
                <c:pt idx="344">
                  <c:v>5.6276000000000002</c:v>
                </c:pt>
                <c:pt idx="345">
                  <c:v>5.3636999999999997</c:v>
                </c:pt>
                <c:pt idx="346">
                  <c:v>5.2754000000000003</c:v>
                </c:pt>
                <c:pt idx="347">
                  <c:v>5.2767999999999997</c:v>
                </c:pt>
                <c:pt idx="348">
                  <c:v>5.1816000000000004</c:v>
                </c:pt>
                <c:pt idx="349">
                  <c:v>5.2839</c:v>
                </c:pt>
                <c:pt idx="350">
                  <c:v>5.2952000000000004</c:v>
                </c:pt>
                <c:pt idx="351">
                  <c:v>5.2068000000000003</c:v>
                </c:pt>
                <c:pt idx="352">
                  <c:v>5.6463999999999999</c:v>
                </c:pt>
                <c:pt idx="353">
                  <c:v>5.2390999999999996</c:v>
                </c:pt>
                <c:pt idx="354">
                  <c:v>5.2286999999999999</c:v>
                </c:pt>
                <c:pt idx="355">
                  <c:v>5.2592999999999996</c:v>
                </c:pt>
                <c:pt idx="356">
                  <c:v>5.2398999999999996</c:v>
                </c:pt>
                <c:pt idx="357">
                  <c:v>5.2587000000000002</c:v>
                </c:pt>
                <c:pt idx="358">
                  <c:v>5.2577999999999996</c:v>
                </c:pt>
                <c:pt idx="359">
                  <c:v>5.3606999999999996</c:v>
                </c:pt>
                <c:pt idx="360">
                  <c:v>5.7408999999999999</c:v>
                </c:pt>
                <c:pt idx="361">
                  <c:v>5.3871000000000002</c:v>
                </c:pt>
                <c:pt idx="362">
                  <c:v>5.2885999999999997</c:v>
                </c:pt>
                <c:pt idx="363">
                  <c:v>5.2439</c:v>
                </c:pt>
                <c:pt idx="364">
                  <c:v>5.2926000000000002</c:v>
                </c:pt>
                <c:pt idx="365">
                  <c:v>5.3323999999999998</c:v>
                </c:pt>
                <c:pt idx="366">
                  <c:v>5.2942999999999998</c:v>
                </c:pt>
                <c:pt idx="367">
                  <c:v>5.2816999999999998</c:v>
                </c:pt>
                <c:pt idx="368">
                  <c:v>5.6120000000000001</c:v>
                </c:pt>
                <c:pt idx="369">
                  <c:v>5.2427999999999999</c:v>
                </c:pt>
                <c:pt idx="370">
                  <c:v>5.2305999999999999</c:v>
                </c:pt>
                <c:pt idx="371">
                  <c:v>5.2281000000000004</c:v>
                </c:pt>
                <c:pt idx="372">
                  <c:v>5.2591000000000001</c:v>
                </c:pt>
                <c:pt idx="373">
                  <c:v>5.2436999999999996</c:v>
                </c:pt>
                <c:pt idx="374">
                  <c:v>5.2736999999999998</c:v>
                </c:pt>
                <c:pt idx="375">
                  <c:v>5.3155000000000001</c:v>
                </c:pt>
                <c:pt idx="376">
                  <c:v>5.6847000000000003</c:v>
                </c:pt>
                <c:pt idx="377">
                  <c:v>5.2847999999999997</c:v>
                </c:pt>
                <c:pt idx="378">
                  <c:v>5.2718999999999996</c:v>
                </c:pt>
                <c:pt idx="379">
                  <c:v>5.2397</c:v>
                </c:pt>
                <c:pt idx="380">
                  <c:v>5.2446999999999999</c:v>
                </c:pt>
                <c:pt idx="381">
                  <c:v>5.2972000000000001</c:v>
                </c:pt>
                <c:pt idx="382">
                  <c:v>5.3951000000000002</c:v>
                </c:pt>
                <c:pt idx="383">
                  <c:v>5.2398999999999996</c:v>
                </c:pt>
                <c:pt idx="384">
                  <c:v>5.6131000000000002</c:v>
                </c:pt>
                <c:pt idx="385">
                  <c:v>5.4436999999999998</c:v>
                </c:pt>
                <c:pt idx="386">
                  <c:v>5.2252999999999998</c:v>
                </c:pt>
                <c:pt idx="387">
                  <c:v>5.2938000000000001</c:v>
                </c:pt>
                <c:pt idx="388">
                  <c:v>5.2565</c:v>
                </c:pt>
                <c:pt idx="389">
                  <c:v>5.2606000000000002</c:v>
                </c:pt>
                <c:pt idx="390">
                  <c:v>5.2575000000000003</c:v>
                </c:pt>
                <c:pt idx="391">
                  <c:v>5.2866</c:v>
                </c:pt>
                <c:pt idx="392">
                  <c:v>5.532</c:v>
                </c:pt>
                <c:pt idx="393">
                  <c:v>5.2529000000000003</c:v>
                </c:pt>
                <c:pt idx="394">
                  <c:v>5.2675999999999998</c:v>
                </c:pt>
                <c:pt idx="395">
                  <c:v>5.2881</c:v>
                </c:pt>
                <c:pt idx="396">
                  <c:v>5.2511999999999999</c:v>
                </c:pt>
                <c:pt idx="397">
                  <c:v>5.3757000000000001</c:v>
                </c:pt>
                <c:pt idx="398">
                  <c:v>5.5190999999999999</c:v>
                </c:pt>
                <c:pt idx="399">
                  <c:v>5.2206000000000001</c:v>
                </c:pt>
                <c:pt idx="400">
                  <c:v>5.4584000000000001</c:v>
                </c:pt>
                <c:pt idx="401">
                  <c:v>5.2439</c:v>
                </c:pt>
                <c:pt idx="402">
                  <c:v>5.3079000000000001</c:v>
                </c:pt>
                <c:pt idx="403">
                  <c:v>5.4320000000000004</c:v>
                </c:pt>
                <c:pt idx="404">
                  <c:v>5.3773999999999997</c:v>
                </c:pt>
                <c:pt idx="405">
                  <c:v>5.4055</c:v>
                </c:pt>
                <c:pt idx="406">
                  <c:v>5.3958000000000004</c:v>
                </c:pt>
                <c:pt idx="407">
                  <c:v>5.4714999999999998</c:v>
                </c:pt>
                <c:pt idx="408">
                  <c:v>5.6997999999999998</c:v>
                </c:pt>
                <c:pt idx="409">
                  <c:v>5.3814000000000002</c:v>
                </c:pt>
                <c:pt idx="410">
                  <c:v>5.3063000000000002</c:v>
                </c:pt>
                <c:pt idx="411">
                  <c:v>5.3387000000000002</c:v>
                </c:pt>
                <c:pt idx="412">
                  <c:v>5.3255999999999997</c:v>
                </c:pt>
                <c:pt idx="413">
                  <c:v>5.3841000000000001</c:v>
                </c:pt>
                <c:pt idx="414">
                  <c:v>5.3162000000000003</c:v>
                </c:pt>
                <c:pt idx="415">
                  <c:v>5.2906000000000004</c:v>
                </c:pt>
                <c:pt idx="416">
                  <c:v>5.5876999999999999</c:v>
                </c:pt>
                <c:pt idx="417">
                  <c:v>5.4577</c:v>
                </c:pt>
                <c:pt idx="418">
                  <c:v>5.3990999999999998</c:v>
                </c:pt>
                <c:pt idx="419">
                  <c:v>5.2792000000000003</c:v>
                </c:pt>
                <c:pt idx="420">
                  <c:v>5.3834999999999997</c:v>
                </c:pt>
                <c:pt idx="421">
                  <c:v>5.4001000000000001</c:v>
                </c:pt>
                <c:pt idx="422">
                  <c:v>5.7263000000000002</c:v>
                </c:pt>
                <c:pt idx="423">
                  <c:v>5.5853000000000002</c:v>
                </c:pt>
                <c:pt idx="424">
                  <c:v>5.8060999999999998</c:v>
                </c:pt>
                <c:pt idx="425">
                  <c:v>5.3457999999999997</c:v>
                </c:pt>
                <c:pt idx="426">
                  <c:v>5.3670999999999998</c:v>
                </c:pt>
                <c:pt idx="427">
                  <c:v>5.6369999999999996</c:v>
                </c:pt>
                <c:pt idx="428">
                  <c:v>5.3757999999999999</c:v>
                </c:pt>
                <c:pt idx="429">
                  <c:v>5.4439000000000002</c:v>
                </c:pt>
                <c:pt idx="430">
                  <c:v>5.3719000000000001</c:v>
                </c:pt>
                <c:pt idx="431">
                  <c:v>5.3398000000000003</c:v>
                </c:pt>
                <c:pt idx="432">
                  <c:v>5.6406999999999998</c:v>
                </c:pt>
                <c:pt idx="433">
                  <c:v>5.3266999999999998</c:v>
                </c:pt>
                <c:pt idx="434">
                  <c:v>5.3647999999999998</c:v>
                </c:pt>
                <c:pt idx="435">
                  <c:v>5.415</c:v>
                </c:pt>
                <c:pt idx="436">
                  <c:v>5.2496</c:v>
                </c:pt>
                <c:pt idx="437">
                  <c:v>5.2830000000000004</c:v>
                </c:pt>
                <c:pt idx="438">
                  <c:v>5.3418000000000001</c:v>
                </c:pt>
                <c:pt idx="439">
                  <c:v>5.3090000000000002</c:v>
                </c:pt>
                <c:pt idx="440">
                  <c:v>5.5644</c:v>
                </c:pt>
                <c:pt idx="441">
                  <c:v>5.2697000000000003</c:v>
                </c:pt>
                <c:pt idx="442">
                  <c:v>5.2601000000000004</c:v>
                </c:pt>
                <c:pt idx="443">
                  <c:v>5.1563999999999997</c:v>
                </c:pt>
                <c:pt idx="444">
                  <c:v>5.2678000000000003</c:v>
                </c:pt>
                <c:pt idx="445">
                  <c:v>5.3422000000000001</c:v>
                </c:pt>
                <c:pt idx="446">
                  <c:v>5.2468000000000004</c:v>
                </c:pt>
                <c:pt idx="447">
                  <c:v>5.1936999999999998</c:v>
                </c:pt>
                <c:pt idx="448">
                  <c:v>5.5042</c:v>
                </c:pt>
                <c:pt idx="449">
                  <c:v>5.1576000000000004</c:v>
                </c:pt>
                <c:pt idx="450">
                  <c:v>5.1843000000000004</c:v>
                </c:pt>
                <c:pt idx="451">
                  <c:v>5.1085000000000003</c:v>
                </c:pt>
                <c:pt idx="452">
                  <c:v>5.1664000000000003</c:v>
                </c:pt>
                <c:pt idx="453">
                  <c:v>5.1433</c:v>
                </c:pt>
                <c:pt idx="454">
                  <c:v>5.1901999999999999</c:v>
                </c:pt>
                <c:pt idx="455">
                  <c:v>5.0960999999999999</c:v>
                </c:pt>
                <c:pt idx="456">
                  <c:v>5.5704000000000002</c:v>
                </c:pt>
                <c:pt idx="457">
                  <c:v>5.0801999999999996</c:v>
                </c:pt>
                <c:pt idx="458">
                  <c:v>5.1976000000000004</c:v>
                </c:pt>
                <c:pt idx="459">
                  <c:v>5.1318000000000001</c:v>
                </c:pt>
                <c:pt idx="460">
                  <c:v>5.0629999999999997</c:v>
                </c:pt>
                <c:pt idx="461">
                  <c:v>5.0815000000000001</c:v>
                </c:pt>
                <c:pt idx="462">
                  <c:v>5.0964999999999998</c:v>
                </c:pt>
                <c:pt idx="463">
                  <c:v>5.0884999999999998</c:v>
                </c:pt>
                <c:pt idx="464">
                  <c:v>5.4158999999999997</c:v>
                </c:pt>
                <c:pt idx="465">
                  <c:v>5.2542</c:v>
                </c:pt>
                <c:pt idx="466">
                  <c:v>5.1790000000000003</c:v>
                </c:pt>
                <c:pt idx="467">
                  <c:v>5.3712</c:v>
                </c:pt>
                <c:pt idx="468">
                  <c:v>5.1260000000000003</c:v>
                </c:pt>
                <c:pt idx="469">
                  <c:v>5.2789999999999999</c:v>
                </c:pt>
                <c:pt idx="470">
                  <c:v>5.0358000000000001</c:v>
                </c:pt>
                <c:pt idx="471">
                  <c:v>5.2316000000000003</c:v>
                </c:pt>
                <c:pt idx="472">
                  <c:v>5.4219999999999997</c:v>
                </c:pt>
                <c:pt idx="473">
                  <c:v>5.0747999999999998</c:v>
                </c:pt>
                <c:pt idx="474">
                  <c:v>5.0242000000000004</c:v>
                </c:pt>
                <c:pt idx="475">
                  <c:v>5.0315000000000003</c:v>
                </c:pt>
                <c:pt idx="476">
                  <c:v>5.1398999999999999</c:v>
                </c:pt>
                <c:pt idx="477">
                  <c:v>5.0018000000000002</c:v>
                </c:pt>
                <c:pt idx="478">
                  <c:v>5.0887000000000002</c:v>
                </c:pt>
                <c:pt idx="479">
                  <c:v>5.0503999999999998</c:v>
                </c:pt>
                <c:pt idx="480">
                  <c:v>5.4077000000000002</c:v>
                </c:pt>
                <c:pt idx="481">
                  <c:v>5.1794000000000002</c:v>
                </c:pt>
                <c:pt idx="482">
                  <c:v>5.2572999999999999</c:v>
                </c:pt>
                <c:pt idx="483">
                  <c:v>5.0418000000000003</c:v>
                </c:pt>
                <c:pt idx="484">
                  <c:v>5.0593000000000004</c:v>
                </c:pt>
                <c:pt idx="485">
                  <c:v>5.0890000000000004</c:v>
                </c:pt>
                <c:pt idx="486">
                  <c:v>5.0781999999999998</c:v>
                </c:pt>
                <c:pt idx="487">
                  <c:v>5.0347</c:v>
                </c:pt>
                <c:pt idx="488">
                  <c:v>5.4870999999999999</c:v>
                </c:pt>
                <c:pt idx="489">
                  <c:v>5.1048999999999998</c:v>
                </c:pt>
                <c:pt idx="490">
                  <c:v>5.1763000000000003</c:v>
                </c:pt>
                <c:pt idx="491">
                  <c:v>5.1132999999999997</c:v>
                </c:pt>
                <c:pt idx="492">
                  <c:v>5.0137</c:v>
                </c:pt>
                <c:pt idx="493">
                  <c:v>5.0312000000000001</c:v>
                </c:pt>
                <c:pt idx="494">
                  <c:v>5.0201000000000002</c:v>
                </c:pt>
                <c:pt idx="495">
                  <c:v>5.0933999999999999</c:v>
                </c:pt>
                <c:pt idx="496">
                  <c:v>5.3342999999999998</c:v>
                </c:pt>
                <c:pt idx="497">
                  <c:v>5.0651000000000002</c:v>
                </c:pt>
                <c:pt idx="498">
                  <c:v>5.0232000000000001</c:v>
                </c:pt>
                <c:pt idx="499">
                  <c:v>5.16</c:v>
                </c:pt>
                <c:pt idx="500">
                  <c:v>4.9965000000000002</c:v>
                </c:pt>
                <c:pt idx="501">
                  <c:v>5.0788000000000002</c:v>
                </c:pt>
                <c:pt idx="502">
                  <c:v>5.0010000000000003</c:v>
                </c:pt>
                <c:pt idx="503">
                  <c:v>5.0926999999999998</c:v>
                </c:pt>
                <c:pt idx="504">
                  <c:v>5.4494999999999996</c:v>
                </c:pt>
                <c:pt idx="505">
                  <c:v>5.2026000000000003</c:v>
                </c:pt>
                <c:pt idx="506">
                  <c:v>5.0065</c:v>
                </c:pt>
                <c:pt idx="507">
                  <c:v>5.0427</c:v>
                </c:pt>
                <c:pt idx="508">
                  <c:v>4.9715999999999996</c:v>
                </c:pt>
                <c:pt idx="509">
                  <c:v>5.0137</c:v>
                </c:pt>
                <c:pt idx="510">
                  <c:v>5.1725000000000003</c:v>
                </c:pt>
                <c:pt idx="511">
                  <c:v>5.1599000000000004</c:v>
                </c:pt>
                <c:pt idx="512">
                  <c:v>5.2854999999999999</c:v>
                </c:pt>
                <c:pt idx="513">
                  <c:v>5.085</c:v>
                </c:pt>
                <c:pt idx="514">
                  <c:v>5.2426000000000004</c:v>
                </c:pt>
                <c:pt idx="515">
                  <c:v>5.1289999999999996</c:v>
                </c:pt>
                <c:pt idx="516">
                  <c:v>5.0659000000000001</c:v>
                </c:pt>
                <c:pt idx="517">
                  <c:v>5.2538999999999998</c:v>
                </c:pt>
                <c:pt idx="518">
                  <c:v>5.1542000000000003</c:v>
                </c:pt>
                <c:pt idx="519">
                  <c:v>5.0759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8D27-44C6-B9DA-F6CE9D5FADDA}"/>
            </c:ext>
          </c:extLst>
        </c:ser>
        <c:ser>
          <c:idx val="1"/>
          <c:order val="1"/>
          <c:tx>
            <c:v>FSPH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FSPHTiming!$U$2:$U$521</c:f>
              <c:numCache>
                <c:formatCode>General</c:formatCode>
                <c:ptCount val="520"/>
                <c:pt idx="0">
                  <c:v>4.6128</c:v>
                </c:pt>
                <c:pt idx="1">
                  <c:v>4.1806000000000001</c:v>
                </c:pt>
                <c:pt idx="2">
                  <c:v>3.4971999999999999</c:v>
                </c:pt>
                <c:pt idx="3">
                  <c:v>3.4740000000000002</c:v>
                </c:pt>
                <c:pt idx="4">
                  <c:v>3.5979000000000001</c:v>
                </c:pt>
                <c:pt idx="5">
                  <c:v>3.6055999999999999</c:v>
                </c:pt>
                <c:pt idx="6">
                  <c:v>3.5661999999999998</c:v>
                </c:pt>
                <c:pt idx="7">
                  <c:v>3.6808999999999998</c:v>
                </c:pt>
                <c:pt idx="8">
                  <c:v>3.9990000000000001</c:v>
                </c:pt>
                <c:pt idx="9">
                  <c:v>3.7267999999999999</c:v>
                </c:pt>
                <c:pt idx="10">
                  <c:v>3.7343000000000002</c:v>
                </c:pt>
                <c:pt idx="11">
                  <c:v>3.9357000000000002</c:v>
                </c:pt>
                <c:pt idx="12">
                  <c:v>3.7341000000000002</c:v>
                </c:pt>
                <c:pt idx="13">
                  <c:v>3.7195</c:v>
                </c:pt>
                <c:pt idx="14">
                  <c:v>3.6602999999999999</c:v>
                </c:pt>
                <c:pt idx="15">
                  <c:v>3.9319999999999999</c:v>
                </c:pt>
                <c:pt idx="16">
                  <c:v>4.5370999999999997</c:v>
                </c:pt>
                <c:pt idx="17">
                  <c:v>4.5934999999999997</c:v>
                </c:pt>
                <c:pt idx="18">
                  <c:v>3.9264000000000001</c:v>
                </c:pt>
                <c:pt idx="19">
                  <c:v>3.9350000000000001</c:v>
                </c:pt>
                <c:pt idx="20">
                  <c:v>3.8208000000000002</c:v>
                </c:pt>
                <c:pt idx="21">
                  <c:v>4.1519000000000004</c:v>
                </c:pt>
                <c:pt idx="22">
                  <c:v>4.0552999999999999</c:v>
                </c:pt>
                <c:pt idx="23">
                  <c:v>4.4360999999999997</c:v>
                </c:pt>
                <c:pt idx="24">
                  <c:v>6.0556999999999999</c:v>
                </c:pt>
                <c:pt idx="25">
                  <c:v>4.2043999999999997</c:v>
                </c:pt>
                <c:pt idx="26">
                  <c:v>4.0334000000000003</c:v>
                </c:pt>
                <c:pt idx="27">
                  <c:v>4.1908000000000003</c:v>
                </c:pt>
                <c:pt idx="28">
                  <c:v>4.2759999999999998</c:v>
                </c:pt>
                <c:pt idx="29">
                  <c:v>4.2089999999999996</c:v>
                </c:pt>
                <c:pt idx="30">
                  <c:v>4.7241</c:v>
                </c:pt>
                <c:pt idx="31">
                  <c:v>4.3958000000000004</c:v>
                </c:pt>
                <c:pt idx="32">
                  <c:v>5.4320000000000004</c:v>
                </c:pt>
                <c:pt idx="33">
                  <c:v>4.6898999999999997</c:v>
                </c:pt>
                <c:pt idx="34">
                  <c:v>4.6898999999999997</c:v>
                </c:pt>
                <c:pt idx="35">
                  <c:v>4.4973000000000001</c:v>
                </c:pt>
                <c:pt idx="36">
                  <c:v>4.4847000000000001</c:v>
                </c:pt>
                <c:pt idx="37">
                  <c:v>4.5915999999999997</c:v>
                </c:pt>
                <c:pt idx="38">
                  <c:v>4.6976000000000004</c:v>
                </c:pt>
                <c:pt idx="39">
                  <c:v>4.4981999999999998</c:v>
                </c:pt>
                <c:pt idx="40">
                  <c:v>5.1044</c:v>
                </c:pt>
                <c:pt idx="41">
                  <c:v>7.1333000000000002</c:v>
                </c:pt>
                <c:pt idx="42">
                  <c:v>5.4535999999999998</c:v>
                </c:pt>
                <c:pt idx="43">
                  <c:v>4.6256000000000004</c:v>
                </c:pt>
                <c:pt idx="44">
                  <c:v>4.7373000000000003</c:v>
                </c:pt>
                <c:pt idx="45">
                  <c:v>4.8590999999999998</c:v>
                </c:pt>
                <c:pt idx="46">
                  <c:v>4.6585999999999999</c:v>
                </c:pt>
                <c:pt idx="47">
                  <c:v>4.6055999999999999</c:v>
                </c:pt>
                <c:pt idx="48">
                  <c:v>6.2580999999999998</c:v>
                </c:pt>
                <c:pt idx="49">
                  <c:v>4.8502999999999998</c:v>
                </c:pt>
                <c:pt idx="50">
                  <c:v>4.7302999999999997</c:v>
                </c:pt>
                <c:pt idx="51">
                  <c:v>4.6496000000000004</c:v>
                </c:pt>
                <c:pt idx="52">
                  <c:v>4.5959000000000003</c:v>
                </c:pt>
                <c:pt idx="53">
                  <c:v>4.6456999999999997</c:v>
                </c:pt>
                <c:pt idx="54">
                  <c:v>4.6220999999999997</c:v>
                </c:pt>
                <c:pt idx="55">
                  <c:v>4.625</c:v>
                </c:pt>
                <c:pt idx="56">
                  <c:v>5.3425000000000002</c:v>
                </c:pt>
                <c:pt idx="57">
                  <c:v>5.7012</c:v>
                </c:pt>
                <c:pt idx="58">
                  <c:v>4.8133999999999997</c:v>
                </c:pt>
                <c:pt idx="59">
                  <c:v>4.8836000000000004</c:v>
                </c:pt>
                <c:pt idx="60">
                  <c:v>4.7087000000000003</c:v>
                </c:pt>
                <c:pt idx="61">
                  <c:v>4.9638999999999998</c:v>
                </c:pt>
                <c:pt idx="62">
                  <c:v>4.6680000000000001</c:v>
                </c:pt>
                <c:pt idx="63">
                  <c:v>4.6985999999999999</c:v>
                </c:pt>
                <c:pt idx="64">
                  <c:v>5.3990999999999998</c:v>
                </c:pt>
                <c:pt idx="65">
                  <c:v>5.0510999999999999</c:v>
                </c:pt>
                <c:pt idx="66">
                  <c:v>4.7596999999999996</c:v>
                </c:pt>
                <c:pt idx="67">
                  <c:v>4.9294000000000002</c:v>
                </c:pt>
                <c:pt idx="68">
                  <c:v>4.6279000000000003</c:v>
                </c:pt>
                <c:pt idx="69">
                  <c:v>4.7321999999999997</c:v>
                </c:pt>
                <c:pt idx="70">
                  <c:v>4.4885999999999999</c:v>
                </c:pt>
                <c:pt idx="71">
                  <c:v>4.6692999999999998</c:v>
                </c:pt>
                <c:pt idx="72">
                  <c:v>6.17</c:v>
                </c:pt>
                <c:pt idx="73">
                  <c:v>4.8044000000000002</c:v>
                </c:pt>
                <c:pt idx="74">
                  <c:v>4.6492000000000004</c:v>
                </c:pt>
                <c:pt idx="75">
                  <c:v>4.7778</c:v>
                </c:pt>
                <c:pt idx="76">
                  <c:v>4.8476999999999997</c:v>
                </c:pt>
                <c:pt idx="77">
                  <c:v>4.7081999999999997</c:v>
                </c:pt>
                <c:pt idx="78">
                  <c:v>5.0494000000000003</c:v>
                </c:pt>
                <c:pt idx="79">
                  <c:v>5.3720999999999997</c:v>
                </c:pt>
                <c:pt idx="80">
                  <c:v>7.3159999999999998</c:v>
                </c:pt>
                <c:pt idx="81">
                  <c:v>5.0068000000000001</c:v>
                </c:pt>
                <c:pt idx="82">
                  <c:v>5.4747000000000003</c:v>
                </c:pt>
                <c:pt idx="83">
                  <c:v>4.6745000000000001</c:v>
                </c:pt>
                <c:pt idx="84">
                  <c:v>4.6551</c:v>
                </c:pt>
                <c:pt idx="85">
                  <c:v>5.0247000000000002</c:v>
                </c:pt>
                <c:pt idx="86">
                  <c:v>4.8741000000000003</c:v>
                </c:pt>
                <c:pt idx="87">
                  <c:v>4.7507999999999999</c:v>
                </c:pt>
                <c:pt idx="88">
                  <c:v>6.1646999999999998</c:v>
                </c:pt>
                <c:pt idx="89">
                  <c:v>4.6962000000000002</c:v>
                </c:pt>
                <c:pt idx="90">
                  <c:v>4.7316000000000003</c:v>
                </c:pt>
                <c:pt idx="91">
                  <c:v>4.6433</c:v>
                </c:pt>
                <c:pt idx="92">
                  <c:v>4.6153000000000004</c:v>
                </c:pt>
                <c:pt idx="93">
                  <c:v>4.6311999999999998</c:v>
                </c:pt>
                <c:pt idx="94">
                  <c:v>4.6024000000000003</c:v>
                </c:pt>
                <c:pt idx="95">
                  <c:v>4.9661999999999997</c:v>
                </c:pt>
                <c:pt idx="96">
                  <c:v>7.1291000000000002</c:v>
                </c:pt>
                <c:pt idx="97">
                  <c:v>7.1702000000000004</c:v>
                </c:pt>
                <c:pt idx="98">
                  <c:v>4.7275999999999998</c:v>
                </c:pt>
                <c:pt idx="99">
                  <c:v>4.7713000000000001</c:v>
                </c:pt>
                <c:pt idx="100">
                  <c:v>4.6120000000000001</c:v>
                </c:pt>
                <c:pt idx="101">
                  <c:v>4.6402000000000001</c:v>
                </c:pt>
                <c:pt idx="102">
                  <c:v>4.6776</c:v>
                </c:pt>
                <c:pt idx="103">
                  <c:v>4.6824000000000003</c:v>
                </c:pt>
                <c:pt idx="104">
                  <c:v>5.3673000000000002</c:v>
                </c:pt>
                <c:pt idx="105">
                  <c:v>5.0994999999999999</c:v>
                </c:pt>
                <c:pt idx="106">
                  <c:v>4.7697000000000003</c:v>
                </c:pt>
                <c:pt idx="107">
                  <c:v>4.7979000000000003</c:v>
                </c:pt>
                <c:pt idx="108">
                  <c:v>4.8798000000000004</c:v>
                </c:pt>
                <c:pt idx="109">
                  <c:v>5.0180999999999996</c:v>
                </c:pt>
                <c:pt idx="110">
                  <c:v>4.7161999999999997</c:v>
                </c:pt>
                <c:pt idx="111">
                  <c:v>4.7992999999999997</c:v>
                </c:pt>
                <c:pt idx="112">
                  <c:v>5.6398999999999999</c:v>
                </c:pt>
                <c:pt idx="113">
                  <c:v>4.8341000000000003</c:v>
                </c:pt>
                <c:pt idx="114">
                  <c:v>4.7384000000000004</c:v>
                </c:pt>
                <c:pt idx="115">
                  <c:v>4.7606000000000002</c:v>
                </c:pt>
                <c:pt idx="116">
                  <c:v>4.8181000000000003</c:v>
                </c:pt>
                <c:pt idx="117">
                  <c:v>4.6807999999999996</c:v>
                </c:pt>
                <c:pt idx="118">
                  <c:v>4.9557000000000002</c:v>
                </c:pt>
                <c:pt idx="119">
                  <c:v>5.1492000000000004</c:v>
                </c:pt>
                <c:pt idx="120">
                  <c:v>5.6466000000000003</c:v>
                </c:pt>
                <c:pt idx="121">
                  <c:v>5.1512000000000002</c:v>
                </c:pt>
                <c:pt idx="122">
                  <c:v>4.9474999999999998</c:v>
                </c:pt>
                <c:pt idx="123">
                  <c:v>4.6673</c:v>
                </c:pt>
                <c:pt idx="124">
                  <c:v>4.8418000000000001</c:v>
                </c:pt>
                <c:pt idx="125">
                  <c:v>4.8623000000000003</c:v>
                </c:pt>
                <c:pt idx="126">
                  <c:v>4.7832999999999997</c:v>
                </c:pt>
                <c:pt idx="127">
                  <c:v>6.7747000000000002</c:v>
                </c:pt>
                <c:pt idx="128">
                  <c:v>6.8583999999999996</c:v>
                </c:pt>
                <c:pt idx="129">
                  <c:v>5.3756000000000004</c:v>
                </c:pt>
                <c:pt idx="130">
                  <c:v>4.8951000000000002</c:v>
                </c:pt>
                <c:pt idx="131">
                  <c:v>4.7942999999999998</c:v>
                </c:pt>
                <c:pt idx="132">
                  <c:v>4.6517999999999997</c:v>
                </c:pt>
                <c:pt idx="133">
                  <c:v>5.3621999999999996</c:v>
                </c:pt>
                <c:pt idx="134">
                  <c:v>4.6496000000000004</c:v>
                </c:pt>
                <c:pt idx="135">
                  <c:v>4.8185000000000002</c:v>
                </c:pt>
                <c:pt idx="136">
                  <c:v>6.2687999999999997</c:v>
                </c:pt>
                <c:pt idx="137">
                  <c:v>6.1067</c:v>
                </c:pt>
                <c:pt idx="138">
                  <c:v>5.1608999999999998</c:v>
                </c:pt>
                <c:pt idx="139">
                  <c:v>4.7619999999999996</c:v>
                </c:pt>
                <c:pt idx="140">
                  <c:v>4.6734999999999998</c:v>
                </c:pt>
                <c:pt idx="141">
                  <c:v>4.6957000000000004</c:v>
                </c:pt>
                <c:pt idx="142">
                  <c:v>4.6482999999999999</c:v>
                </c:pt>
                <c:pt idx="143">
                  <c:v>4.6950000000000003</c:v>
                </c:pt>
                <c:pt idx="144">
                  <c:v>5.9996</c:v>
                </c:pt>
                <c:pt idx="145">
                  <c:v>4.7236000000000002</c:v>
                </c:pt>
                <c:pt idx="146">
                  <c:v>4.6717000000000004</c:v>
                </c:pt>
                <c:pt idx="147">
                  <c:v>4.7831000000000001</c:v>
                </c:pt>
                <c:pt idx="148">
                  <c:v>4.9322999999999997</c:v>
                </c:pt>
                <c:pt idx="149">
                  <c:v>4.6894999999999998</c:v>
                </c:pt>
                <c:pt idx="150">
                  <c:v>4.5772000000000004</c:v>
                </c:pt>
                <c:pt idx="151">
                  <c:v>4.9466999999999999</c:v>
                </c:pt>
                <c:pt idx="152">
                  <c:v>5.1901000000000002</c:v>
                </c:pt>
                <c:pt idx="153">
                  <c:v>4.7880000000000003</c:v>
                </c:pt>
                <c:pt idx="154">
                  <c:v>5.8361999999999998</c:v>
                </c:pt>
                <c:pt idx="155">
                  <c:v>5.0129999999999999</c:v>
                </c:pt>
                <c:pt idx="156">
                  <c:v>4.9200999999999997</c:v>
                </c:pt>
                <c:pt idx="157">
                  <c:v>4.758</c:v>
                </c:pt>
                <c:pt idx="158">
                  <c:v>4.7721999999999998</c:v>
                </c:pt>
                <c:pt idx="159">
                  <c:v>4.6570999999999998</c:v>
                </c:pt>
                <c:pt idx="160">
                  <c:v>5.9726999999999997</c:v>
                </c:pt>
                <c:pt idx="161">
                  <c:v>5.8186</c:v>
                </c:pt>
                <c:pt idx="162">
                  <c:v>6.3528000000000002</c:v>
                </c:pt>
                <c:pt idx="163">
                  <c:v>4.8155999999999999</c:v>
                </c:pt>
                <c:pt idx="164">
                  <c:v>5.6142000000000003</c:v>
                </c:pt>
                <c:pt idx="165">
                  <c:v>4.9231999999999996</c:v>
                </c:pt>
                <c:pt idx="166">
                  <c:v>4.9314999999999998</c:v>
                </c:pt>
                <c:pt idx="167">
                  <c:v>4.6683000000000003</c:v>
                </c:pt>
                <c:pt idx="168">
                  <c:v>6.0525000000000002</c:v>
                </c:pt>
                <c:pt idx="169">
                  <c:v>5.3520000000000003</c:v>
                </c:pt>
                <c:pt idx="170">
                  <c:v>4.9287000000000001</c:v>
                </c:pt>
                <c:pt idx="171">
                  <c:v>4.6871999999999998</c:v>
                </c:pt>
                <c:pt idx="172">
                  <c:v>4.6474000000000002</c:v>
                </c:pt>
                <c:pt idx="173">
                  <c:v>4.5918000000000001</c:v>
                </c:pt>
                <c:pt idx="174">
                  <c:v>4.5860000000000003</c:v>
                </c:pt>
                <c:pt idx="175">
                  <c:v>4.6146000000000003</c:v>
                </c:pt>
                <c:pt idx="176">
                  <c:v>5.1013999999999999</c:v>
                </c:pt>
                <c:pt idx="177">
                  <c:v>6.2569999999999997</c:v>
                </c:pt>
                <c:pt idx="178">
                  <c:v>4.8346999999999998</c:v>
                </c:pt>
                <c:pt idx="179">
                  <c:v>4.7697000000000003</c:v>
                </c:pt>
                <c:pt idx="180">
                  <c:v>4.5856000000000003</c:v>
                </c:pt>
                <c:pt idx="181">
                  <c:v>4.6528999999999998</c:v>
                </c:pt>
                <c:pt idx="182">
                  <c:v>4.6372</c:v>
                </c:pt>
                <c:pt idx="183">
                  <c:v>6.2023000000000001</c:v>
                </c:pt>
                <c:pt idx="184">
                  <c:v>5.5876999999999999</c:v>
                </c:pt>
                <c:pt idx="185">
                  <c:v>5.1024000000000003</c:v>
                </c:pt>
                <c:pt idx="186">
                  <c:v>5.0933999999999999</c:v>
                </c:pt>
                <c:pt idx="187">
                  <c:v>5.2289000000000003</c:v>
                </c:pt>
                <c:pt idx="188">
                  <c:v>4.7789999999999999</c:v>
                </c:pt>
                <c:pt idx="189">
                  <c:v>4.6627000000000001</c:v>
                </c:pt>
                <c:pt idx="190">
                  <c:v>4.5724999999999998</c:v>
                </c:pt>
                <c:pt idx="191">
                  <c:v>4.5014000000000003</c:v>
                </c:pt>
                <c:pt idx="192">
                  <c:v>6.4741999999999997</c:v>
                </c:pt>
                <c:pt idx="193">
                  <c:v>4.8573000000000004</c:v>
                </c:pt>
                <c:pt idx="194">
                  <c:v>4.7798999999999996</c:v>
                </c:pt>
                <c:pt idx="195">
                  <c:v>4.7805</c:v>
                </c:pt>
                <c:pt idx="196">
                  <c:v>4.734</c:v>
                </c:pt>
                <c:pt idx="197">
                  <c:v>4.6384999999999996</c:v>
                </c:pt>
                <c:pt idx="198">
                  <c:v>5.0224000000000002</c:v>
                </c:pt>
                <c:pt idx="199">
                  <c:v>4.8034999999999997</c:v>
                </c:pt>
                <c:pt idx="200">
                  <c:v>5.9507000000000003</c:v>
                </c:pt>
                <c:pt idx="201">
                  <c:v>4.7138</c:v>
                </c:pt>
                <c:pt idx="202">
                  <c:v>4.7830000000000004</c:v>
                </c:pt>
                <c:pt idx="203">
                  <c:v>5.0754999999999999</c:v>
                </c:pt>
                <c:pt idx="204">
                  <c:v>4.6775000000000002</c:v>
                </c:pt>
                <c:pt idx="205">
                  <c:v>4.6547000000000001</c:v>
                </c:pt>
                <c:pt idx="206">
                  <c:v>4.6593999999999998</c:v>
                </c:pt>
                <c:pt idx="207">
                  <c:v>4.6181000000000001</c:v>
                </c:pt>
                <c:pt idx="208">
                  <c:v>6.0834000000000001</c:v>
                </c:pt>
                <c:pt idx="209">
                  <c:v>4.7706</c:v>
                </c:pt>
                <c:pt idx="210">
                  <c:v>6.1135999999999999</c:v>
                </c:pt>
                <c:pt idx="211">
                  <c:v>6.2807000000000004</c:v>
                </c:pt>
                <c:pt idx="212">
                  <c:v>4.8373999999999997</c:v>
                </c:pt>
                <c:pt idx="213">
                  <c:v>5.3292999999999999</c:v>
                </c:pt>
                <c:pt idx="214">
                  <c:v>4.6993999999999998</c:v>
                </c:pt>
                <c:pt idx="215">
                  <c:v>4.6742999999999997</c:v>
                </c:pt>
                <c:pt idx="216">
                  <c:v>5.6946000000000003</c:v>
                </c:pt>
                <c:pt idx="217">
                  <c:v>4.9916</c:v>
                </c:pt>
                <c:pt idx="218">
                  <c:v>4.7637999999999998</c:v>
                </c:pt>
                <c:pt idx="219">
                  <c:v>6.6604000000000001</c:v>
                </c:pt>
                <c:pt idx="220">
                  <c:v>5.8467000000000002</c:v>
                </c:pt>
                <c:pt idx="221">
                  <c:v>6.0472000000000001</c:v>
                </c:pt>
                <c:pt idx="222">
                  <c:v>4.9280999999999997</c:v>
                </c:pt>
                <c:pt idx="223">
                  <c:v>4.7241999999999997</c:v>
                </c:pt>
                <c:pt idx="224">
                  <c:v>5.5014000000000003</c:v>
                </c:pt>
                <c:pt idx="225">
                  <c:v>5.6513</c:v>
                </c:pt>
                <c:pt idx="226">
                  <c:v>5.6291000000000002</c:v>
                </c:pt>
                <c:pt idx="227">
                  <c:v>4.8703000000000003</c:v>
                </c:pt>
                <c:pt idx="228">
                  <c:v>6.3718000000000004</c:v>
                </c:pt>
                <c:pt idx="229">
                  <c:v>6.6539000000000001</c:v>
                </c:pt>
                <c:pt idx="230">
                  <c:v>4.7138</c:v>
                </c:pt>
                <c:pt idx="231">
                  <c:v>4.6223000000000001</c:v>
                </c:pt>
                <c:pt idx="232">
                  <c:v>5.7057000000000002</c:v>
                </c:pt>
                <c:pt idx="233">
                  <c:v>4.6227999999999998</c:v>
                </c:pt>
                <c:pt idx="234">
                  <c:v>5.3863000000000003</c:v>
                </c:pt>
                <c:pt idx="235">
                  <c:v>5.9813000000000001</c:v>
                </c:pt>
                <c:pt idx="236">
                  <c:v>5.7896999999999998</c:v>
                </c:pt>
                <c:pt idx="237">
                  <c:v>5.5739000000000001</c:v>
                </c:pt>
                <c:pt idx="238">
                  <c:v>4.8373999999999997</c:v>
                </c:pt>
                <c:pt idx="239">
                  <c:v>4.8109000000000002</c:v>
                </c:pt>
                <c:pt idx="240">
                  <c:v>5.9147999999999996</c:v>
                </c:pt>
                <c:pt idx="241">
                  <c:v>5.0145</c:v>
                </c:pt>
                <c:pt idx="242">
                  <c:v>5.0369999999999999</c:v>
                </c:pt>
                <c:pt idx="243">
                  <c:v>5.6761999999999997</c:v>
                </c:pt>
                <c:pt idx="244">
                  <c:v>4.8864000000000001</c:v>
                </c:pt>
                <c:pt idx="245">
                  <c:v>5.7152000000000003</c:v>
                </c:pt>
                <c:pt idx="246">
                  <c:v>4.5917000000000003</c:v>
                </c:pt>
                <c:pt idx="247">
                  <c:v>4.5777999999999999</c:v>
                </c:pt>
                <c:pt idx="248">
                  <c:v>6.5445000000000002</c:v>
                </c:pt>
                <c:pt idx="249">
                  <c:v>4.7439</c:v>
                </c:pt>
                <c:pt idx="250">
                  <c:v>6.2637</c:v>
                </c:pt>
                <c:pt idx="251">
                  <c:v>6.2309999999999999</c:v>
                </c:pt>
                <c:pt idx="252">
                  <c:v>6.3593999999999999</c:v>
                </c:pt>
                <c:pt idx="253">
                  <c:v>6.3611000000000004</c:v>
                </c:pt>
                <c:pt idx="254">
                  <c:v>4.5780000000000003</c:v>
                </c:pt>
                <c:pt idx="255">
                  <c:v>5.0500999999999996</c:v>
                </c:pt>
                <c:pt idx="256">
                  <c:v>5.8121999999999998</c:v>
                </c:pt>
                <c:pt idx="257">
                  <c:v>4.6787999999999998</c:v>
                </c:pt>
                <c:pt idx="258">
                  <c:v>5.5624000000000002</c:v>
                </c:pt>
                <c:pt idx="259">
                  <c:v>5.0279999999999996</c:v>
                </c:pt>
                <c:pt idx="260">
                  <c:v>5.524</c:v>
                </c:pt>
                <c:pt idx="261">
                  <c:v>5.5007000000000001</c:v>
                </c:pt>
                <c:pt idx="262">
                  <c:v>6.1721000000000004</c:v>
                </c:pt>
                <c:pt idx="263">
                  <c:v>5.28</c:v>
                </c:pt>
                <c:pt idx="264">
                  <c:v>5.3493000000000004</c:v>
                </c:pt>
                <c:pt idx="265">
                  <c:v>5.2988</c:v>
                </c:pt>
                <c:pt idx="266">
                  <c:v>4.4755000000000003</c:v>
                </c:pt>
                <c:pt idx="267">
                  <c:v>4.7003000000000004</c:v>
                </c:pt>
                <c:pt idx="268">
                  <c:v>5.2038000000000002</c:v>
                </c:pt>
                <c:pt idx="269">
                  <c:v>4.6955</c:v>
                </c:pt>
                <c:pt idx="270">
                  <c:v>4.5126999999999997</c:v>
                </c:pt>
                <c:pt idx="271">
                  <c:v>4.7252999999999998</c:v>
                </c:pt>
                <c:pt idx="272">
                  <c:v>5.9265999999999996</c:v>
                </c:pt>
                <c:pt idx="273">
                  <c:v>4.9221000000000004</c:v>
                </c:pt>
                <c:pt idx="274">
                  <c:v>6.1287000000000003</c:v>
                </c:pt>
                <c:pt idx="275">
                  <c:v>6.1581999999999999</c:v>
                </c:pt>
                <c:pt idx="276">
                  <c:v>5.8954000000000004</c:v>
                </c:pt>
                <c:pt idx="277">
                  <c:v>6.1563999999999997</c:v>
                </c:pt>
                <c:pt idx="278">
                  <c:v>5.6</c:v>
                </c:pt>
                <c:pt idx="279">
                  <c:v>4.5911</c:v>
                </c:pt>
                <c:pt idx="280">
                  <c:v>5.0781000000000001</c:v>
                </c:pt>
                <c:pt idx="281">
                  <c:v>4.6614000000000004</c:v>
                </c:pt>
                <c:pt idx="282">
                  <c:v>4.8956999999999997</c:v>
                </c:pt>
                <c:pt idx="283">
                  <c:v>4.6304999999999996</c:v>
                </c:pt>
                <c:pt idx="284">
                  <c:v>6.5330000000000004</c:v>
                </c:pt>
                <c:pt idx="285">
                  <c:v>5.0617999999999999</c:v>
                </c:pt>
                <c:pt idx="286">
                  <c:v>4.7327000000000004</c:v>
                </c:pt>
                <c:pt idx="287">
                  <c:v>4.7123999999999997</c:v>
                </c:pt>
                <c:pt idx="288">
                  <c:v>5.0549999999999997</c:v>
                </c:pt>
                <c:pt idx="289">
                  <c:v>4.6044999999999998</c:v>
                </c:pt>
                <c:pt idx="290">
                  <c:v>4.8390000000000004</c:v>
                </c:pt>
                <c:pt idx="291">
                  <c:v>4.8429000000000002</c:v>
                </c:pt>
                <c:pt idx="292">
                  <c:v>4.5103</c:v>
                </c:pt>
                <c:pt idx="293">
                  <c:v>5.5027999999999997</c:v>
                </c:pt>
                <c:pt idx="294">
                  <c:v>4.8190999999999997</c:v>
                </c:pt>
                <c:pt idx="295">
                  <c:v>6.1106999999999996</c:v>
                </c:pt>
                <c:pt idx="296">
                  <c:v>5.2504999999999997</c:v>
                </c:pt>
                <c:pt idx="297">
                  <c:v>5.1254999999999997</c:v>
                </c:pt>
                <c:pt idx="298">
                  <c:v>4.5766</c:v>
                </c:pt>
                <c:pt idx="299">
                  <c:v>4.4245000000000001</c:v>
                </c:pt>
                <c:pt idx="300">
                  <c:v>4.2736999999999998</c:v>
                </c:pt>
                <c:pt idx="301">
                  <c:v>4.3928000000000003</c:v>
                </c:pt>
                <c:pt idx="302">
                  <c:v>4.34</c:v>
                </c:pt>
                <c:pt idx="303">
                  <c:v>4.3334999999999999</c:v>
                </c:pt>
                <c:pt idx="304">
                  <c:v>5.024</c:v>
                </c:pt>
                <c:pt idx="305">
                  <c:v>4.6139000000000001</c:v>
                </c:pt>
                <c:pt idx="306">
                  <c:v>4.6207000000000003</c:v>
                </c:pt>
                <c:pt idx="307">
                  <c:v>4.7350000000000003</c:v>
                </c:pt>
                <c:pt idx="308">
                  <c:v>4.8810000000000002</c:v>
                </c:pt>
                <c:pt idx="309">
                  <c:v>4.4005999999999998</c:v>
                </c:pt>
                <c:pt idx="310">
                  <c:v>4.5349000000000004</c:v>
                </c:pt>
                <c:pt idx="311">
                  <c:v>4.4127000000000001</c:v>
                </c:pt>
                <c:pt idx="312">
                  <c:v>5.0235000000000003</c:v>
                </c:pt>
                <c:pt idx="313">
                  <c:v>5.8188000000000004</c:v>
                </c:pt>
                <c:pt idx="314">
                  <c:v>4.4320000000000004</c:v>
                </c:pt>
                <c:pt idx="315">
                  <c:v>4.3308</c:v>
                </c:pt>
                <c:pt idx="316">
                  <c:v>4.3127000000000004</c:v>
                </c:pt>
                <c:pt idx="317">
                  <c:v>4.3573000000000004</c:v>
                </c:pt>
                <c:pt idx="318">
                  <c:v>4.7347000000000001</c:v>
                </c:pt>
                <c:pt idx="319">
                  <c:v>4.5138999999999996</c:v>
                </c:pt>
                <c:pt idx="320">
                  <c:v>5.5012999999999996</c:v>
                </c:pt>
                <c:pt idx="321">
                  <c:v>4.6486999999999998</c:v>
                </c:pt>
                <c:pt idx="322">
                  <c:v>4.9618000000000002</c:v>
                </c:pt>
                <c:pt idx="323">
                  <c:v>5.9579000000000004</c:v>
                </c:pt>
                <c:pt idx="324">
                  <c:v>4.8711000000000002</c:v>
                </c:pt>
                <c:pt idx="325">
                  <c:v>5.9611999999999998</c:v>
                </c:pt>
                <c:pt idx="326">
                  <c:v>4.6162000000000001</c:v>
                </c:pt>
                <c:pt idx="327">
                  <c:v>4.5076999999999998</c:v>
                </c:pt>
                <c:pt idx="328">
                  <c:v>5.5777000000000001</c:v>
                </c:pt>
                <c:pt idx="329">
                  <c:v>4.4199000000000002</c:v>
                </c:pt>
                <c:pt idx="330">
                  <c:v>4.4103000000000003</c:v>
                </c:pt>
                <c:pt idx="331">
                  <c:v>4.5</c:v>
                </c:pt>
                <c:pt idx="332">
                  <c:v>4.3981000000000003</c:v>
                </c:pt>
                <c:pt idx="333">
                  <c:v>4.4524999999999997</c:v>
                </c:pt>
                <c:pt idx="334">
                  <c:v>4.4458000000000002</c:v>
                </c:pt>
                <c:pt idx="335">
                  <c:v>4.4493</c:v>
                </c:pt>
                <c:pt idx="336">
                  <c:v>5.5277000000000003</c:v>
                </c:pt>
                <c:pt idx="337">
                  <c:v>5.0812999999999997</c:v>
                </c:pt>
                <c:pt idx="338">
                  <c:v>4.3685999999999998</c:v>
                </c:pt>
                <c:pt idx="339">
                  <c:v>4.4198000000000004</c:v>
                </c:pt>
                <c:pt idx="340">
                  <c:v>4.4065000000000003</c:v>
                </c:pt>
                <c:pt idx="341">
                  <c:v>4.6238000000000001</c:v>
                </c:pt>
                <c:pt idx="342">
                  <c:v>4.6779999999999999</c:v>
                </c:pt>
                <c:pt idx="343">
                  <c:v>4.5087999999999999</c:v>
                </c:pt>
                <c:pt idx="344">
                  <c:v>5.7694999999999999</c:v>
                </c:pt>
                <c:pt idx="345">
                  <c:v>4.5861999999999998</c:v>
                </c:pt>
                <c:pt idx="346">
                  <c:v>4.4762000000000004</c:v>
                </c:pt>
                <c:pt idx="347">
                  <c:v>4.4176000000000002</c:v>
                </c:pt>
                <c:pt idx="348">
                  <c:v>4.3460000000000001</c:v>
                </c:pt>
                <c:pt idx="349">
                  <c:v>4.3230000000000004</c:v>
                </c:pt>
                <c:pt idx="350">
                  <c:v>4.6304999999999996</c:v>
                </c:pt>
                <c:pt idx="351">
                  <c:v>4.6571999999999996</c:v>
                </c:pt>
                <c:pt idx="352">
                  <c:v>5.5374999999999996</c:v>
                </c:pt>
                <c:pt idx="353">
                  <c:v>4.6295999999999999</c:v>
                </c:pt>
                <c:pt idx="354">
                  <c:v>4.8423999999999996</c:v>
                </c:pt>
                <c:pt idx="355">
                  <c:v>4.3722000000000003</c:v>
                </c:pt>
                <c:pt idx="356">
                  <c:v>4.7080000000000002</c:v>
                </c:pt>
                <c:pt idx="357">
                  <c:v>5.2126999999999999</c:v>
                </c:pt>
                <c:pt idx="358">
                  <c:v>5.9325000000000001</c:v>
                </c:pt>
                <c:pt idx="359">
                  <c:v>5.2987000000000002</c:v>
                </c:pt>
                <c:pt idx="360">
                  <c:v>5.9684999999999997</c:v>
                </c:pt>
                <c:pt idx="361">
                  <c:v>4.9362000000000004</c:v>
                </c:pt>
                <c:pt idx="362">
                  <c:v>4.3394000000000004</c:v>
                </c:pt>
                <c:pt idx="363">
                  <c:v>4.4694000000000003</c:v>
                </c:pt>
                <c:pt idx="364">
                  <c:v>4.2667999999999999</c:v>
                </c:pt>
                <c:pt idx="365">
                  <c:v>4.3331999999999997</c:v>
                </c:pt>
                <c:pt idx="366">
                  <c:v>4.4035000000000002</c:v>
                </c:pt>
                <c:pt idx="367">
                  <c:v>4.7522000000000002</c:v>
                </c:pt>
                <c:pt idx="368">
                  <c:v>6.1981999999999999</c:v>
                </c:pt>
                <c:pt idx="369">
                  <c:v>4.7220000000000004</c:v>
                </c:pt>
                <c:pt idx="370">
                  <c:v>4.3822000000000001</c:v>
                </c:pt>
                <c:pt idx="371">
                  <c:v>4.3897000000000004</c:v>
                </c:pt>
                <c:pt idx="372">
                  <c:v>4.4199000000000002</c:v>
                </c:pt>
                <c:pt idx="373">
                  <c:v>4.3875999999999999</c:v>
                </c:pt>
                <c:pt idx="374">
                  <c:v>4.4496000000000002</c:v>
                </c:pt>
                <c:pt idx="375">
                  <c:v>4.4462000000000002</c:v>
                </c:pt>
                <c:pt idx="376">
                  <c:v>5.6360999999999999</c:v>
                </c:pt>
                <c:pt idx="377">
                  <c:v>4.4881000000000002</c:v>
                </c:pt>
                <c:pt idx="378">
                  <c:v>4.4866000000000001</c:v>
                </c:pt>
                <c:pt idx="379">
                  <c:v>4.4511000000000003</c:v>
                </c:pt>
                <c:pt idx="380">
                  <c:v>4.2954999999999997</c:v>
                </c:pt>
                <c:pt idx="381">
                  <c:v>4.4173999999999998</c:v>
                </c:pt>
                <c:pt idx="382">
                  <c:v>4.4134000000000002</c:v>
                </c:pt>
                <c:pt idx="383">
                  <c:v>4.3845000000000001</c:v>
                </c:pt>
                <c:pt idx="384">
                  <c:v>6.3114999999999997</c:v>
                </c:pt>
                <c:pt idx="385">
                  <c:v>4.5635000000000003</c:v>
                </c:pt>
                <c:pt idx="386">
                  <c:v>4.6864999999999997</c:v>
                </c:pt>
                <c:pt idx="387">
                  <c:v>6.2743000000000002</c:v>
                </c:pt>
                <c:pt idx="388">
                  <c:v>5.5838999999999999</c:v>
                </c:pt>
                <c:pt idx="389">
                  <c:v>5.3578000000000001</c:v>
                </c:pt>
                <c:pt idx="390">
                  <c:v>4.2912999999999997</c:v>
                </c:pt>
                <c:pt idx="391">
                  <c:v>6.1397000000000004</c:v>
                </c:pt>
                <c:pt idx="392">
                  <c:v>5.5823999999999998</c:v>
                </c:pt>
                <c:pt idx="393">
                  <c:v>5.9058999999999999</c:v>
                </c:pt>
                <c:pt idx="394">
                  <c:v>5.6032000000000002</c:v>
                </c:pt>
                <c:pt idx="395">
                  <c:v>5.0922000000000001</c:v>
                </c:pt>
                <c:pt idx="396">
                  <c:v>4.3083</c:v>
                </c:pt>
                <c:pt idx="397">
                  <c:v>4.5324</c:v>
                </c:pt>
                <c:pt idx="398">
                  <c:v>4.2568999999999999</c:v>
                </c:pt>
                <c:pt idx="399">
                  <c:v>4.4938000000000002</c:v>
                </c:pt>
                <c:pt idx="400">
                  <c:v>5.0544000000000002</c:v>
                </c:pt>
                <c:pt idx="401">
                  <c:v>6.2994000000000003</c:v>
                </c:pt>
                <c:pt idx="402">
                  <c:v>4.6554000000000002</c:v>
                </c:pt>
                <c:pt idx="403">
                  <c:v>4.7022000000000004</c:v>
                </c:pt>
                <c:pt idx="404">
                  <c:v>4.3845999999999998</c:v>
                </c:pt>
                <c:pt idx="405">
                  <c:v>4.5846999999999998</c:v>
                </c:pt>
                <c:pt idx="406">
                  <c:v>4.3509000000000002</c:v>
                </c:pt>
                <c:pt idx="407">
                  <c:v>4.3544999999999998</c:v>
                </c:pt>
                <c:pt idx="408">
                  <c:v>5.1380999999999997</c:v>
                </c:pt>
                <c:pt idx="409">
                  <c:v>4.7271999999999998</c:v>
                </c:pt>
                <c:pt idx="410">
                  <c:v>5.2446000000000002</c:v>
                </c:pt>
                <c:pt idx="411">
                  <c:v>4.5156999999999998</c:v>
                </c:pt>
                <c:pt idx="412">
                  <c:v>4.7457000000000003</c:v>
                </c:pt>
                <c:pt idx="413">
                  <c:v>4.4443000000000001</c:v>
                </c:pt>
                <c:pt idx="414">
                  <c:v>4.3708999999999998</c:v>
                </c:pt>
                <c:pt idx="415">
                  <c:v>4.4467999999999996</c:v>
                </c:pt>
                <c:pt idx="416">
                  <c:v>6.0037000000000003</c:v>
                </c:pt>
                <c:pt idx="417">
                  <c:v>5.6653000000000002</c:v>
                </c:pt>
                <c:pt idx="418">
                  <c:v>4.4554999999999998</c:v>
                </c:pt>
                <c:pt idx="419">
                  <c:v>4.5930999999999997</c:v>
                </c:pt>
                <c:pt idx="420">
                  <c:v>4.5678999999999998</c:v>
                </c:pt>
                <c:pt idx="421">
                  <c:v>4.5042</c:v>
                </c:pt>
                <c:pt idx="422">
                  <c:v>4.4459999999999997</c:v>
                </c:pt>
                <c:pt idx="423">
                  <c:v>4.7165999999999997</c:v>
                </c:pt>
                <c:pt idx="424">
                  <c:v>6.23</c:v>
                </c:pt>
                <c:pt idx="425">
                  <c:v>4.8658000000000001</c:v>
                </c:pt>
                <c:pt idx="426">
                  <c:v>4.5707000000000004</c:v>
                </c:pt>
                <c:pt idx="427">
                  <c:v>4.6543999999999999</c:v>
                </c:pt>
                <c:pt idx="428">
                  <c:v>4.4198000000000004</c:v>
                </c:pt>
                <c:pt idx="429">
                  <c:v>4.5454999999999997</c:v>
                </c:pt>
                <c:pt idx="430">
                  <c:v>4.5006000000000004</c:v>
                </c:pt>
                <c:pt idx="431">
                  <c:v>4.4546999999999999</c:v>
                </c:pt>
                <c:pt idx="432">
                  <c:v>4.9641000000000002</c:v>
                </c:pt>
                <c:pt idx="433">
                  <c:v>5.5631000000000004</c:v>
                </c:pt>
                <c:pt idx="434">
                  <c:v>4.5324999999999998</c:v>
                </c:pt>
                <c:pt idx="435">
                  <c:v>4.4160000000000004</c:v>
                </c:pt>
                <c:pt idx="436">
                  <c:v>4.4907000000000004</c:v>
                </c:pt>
                <c:pt idx="437">
                  <c:v>4.3669000000000002</c:v>
                </c:pt>
                <c:pt idx="438">
                  <c:v>5.1879999999999997</c:v>
                </c:pt>
                <c:pt idx="439">
                  <c:v>4.3874000000000004</c:v>
                </c:pt>
                <c:pt idx="440">
                  <c:v>4.7720000000000002</c:v>
                </c:pt>
                <c:pt idx="441">
                  <c:v>5.1096000000000004</c:v>
                </c:pt>
                <c:pt idx="442">
                  <c:v>4.4595000000000002</c:v>
                </c:pt>
                <c:pt idx="443">
                  <c:v>4.4592000000000001</c:v>
                </c:pt>
                <c:pt idx="444">
                  <c:v>4.4770000000000003</c:v>
                </c:pt>
                <c:pt idx="445">
                  <c:v>4.3578999999999999</c:v>
                </c:pt>
                <c:pt idx="446">
                  <c:v>4.4528999999999996</c:v>
                </c:pt>
                <c:pt idx="447">
                  <c:v>4.3411999999999997</c:v>
                </c:pt>
                <c:pt idx="448">
                  <c:v>6.3586</c:v>
                </c:pt>
                <c:pt idx="449">
                  <c:v>4.2717999999999998</c:v>
                </c:pt>
                <c:pt idx="450">
                  <c:v>4.2327000000000004</c:v>
                </c:pt>
                <c:pt idx="451">
                  <c:v>4.2672999999999996</c:v>
                </c:pt>
                <c:pt idx="452">
                  <c:v>4.4793000000000003</c:v>
                </c:pt>
                <c:pt idx="453">
                  <c:v>4.3261000000000003</c:v>
                </c:pt>
                <c:pt idx="454">
                  <c:v>4.1787999999999998</c:v>
                </c:pt>
                <c:pt idx="455">
                  <c:v>4.3189000000000002</c:v>
                </c:pt>
                <c:pt idx="456">
                  <c:v>5.8091999999999997</c:v>
                </c:pt>
                <c:pt idx="457">
                  <c:v>4.5792999999999999</c:v>
                </c:pt>
                <c:pt idx="458">
                  <c:v>4.9915000000000003</c:v>
                </c:pt>
                <c:pt idx="459">
                  <c:v>4.5197000000000003</c:v>
                </c:pt>
                <c:pt idx="460">
                  <c:v>4.3155000000000001</c:v>
                </c:pt>
                <c:pt idx="461">
                  <c:v>4.2503000000000002</c:v>
                </c:pt>
                <c:pt idx="462">
                  <c:v>4.4287999999999998</c:v>
                </c:pt>
                <c:pt idx="463">
                  <c:v>4.2203999999999997</c:v>
                </c:pt>
                <c:pt idx="464">
                  <c:v>5.7835000000000001</c:v>
                </c:pt>
                <c:pt idx="465">
                  <c:v>4.3471000000000002</c:v>
                </c:pt>
                <c:pt idx="466">
                  <c:v>4.9032</c:v>
                </c:pt>
                <c:pt idx="467">
                  <c:v>4.2904999999999998</c:v>
                </c:pt>
                <c:pt idx="468">
                  <c:v>4.5740999999999996</c:v>
                </c:pt>
                <c:pt idx="469">
                  <c:v>4.3311000000000002</c:v>
                </c:pt>
                <c:pt idx="470">
                  <c:v>4.5053999999999998</c:v>
                </c:pt>
                <c:pt idx="471">
                  <c:v>4.3162000000000003</c:v>
                </c:pt>
                <c:pt idx="472">
                  <c:v>5.4306000000000001</c:v>
                </c:pt>
                <c:pt idx="473">
                  <c:v>5.2145000000000001</c:v>
                </c:pt>
                <c:pt idx="474">
                  <c:v>4.2515999999999998</c:v>
                </c:pt>
                <c:pt idx="475">
                  <c:v>4.2145000000000001</c:v>
                </c:pt>
                <c:pt idx="476">
                  <c:v>4.2290999999999999</c:v>
                </c:pt>
                <c:pt idx="477">
                  <c:v>4.7535999999999996</c:v>
                </c:pt>
                <c:pt idx="478">
                  <c:v>5.1060999999999996</c:v>
                </c:pt>
                <c:pt idx="479">
                  <c:v>6.2877000000000001</c:v>
                </c:pt>
                <c:pt idx="480">
                  <c:v>4.6714000000000002</c:v>
                </c:pt>
                <c:pt idx="481">
                  <c:v>4.5937000000000001</c:v>
                </c:pt>
                <c:pt idx="482">
                  <c:v>4.4706000000000001</c:v>
                </c:pt>
                <c:pt idx="483">
                  <c:v>4.4379999999999997</c:v>
                </c:pt>
                <c:pt idx="484">
                  <c:v>4.2914000000000003</c:v>
                </c:pt>
                <c:pt idx="485">
                  <c:v>4.2348999999999997</c:v>
                </c:pt>
                <c:pt idx="486">
                  <c:v>4.2584999999999997</c:v>
                </c:pt>
                <c:pt idx="487">
                  <c:v>4.1768000000000001</c:v>
                </c:pt>
                <c:pt idx="488">
                  <c:v>6.3003999999999998</c:v>
                </c:pt>
                <c:pt idx="489">
                  <c:v>5.0747999999999998</c:v>
                </c:pt>
                <c:pt idx="490">
                  <c:v>4.5970000000000004</c:v>
                </c:pt>
                <c:pt idx="491">
                  <c:v>4.5666000000000002</c:v>
                </c:pt>
                <c:pt idx="492">
                  <c:v>4.4234999999999998</c:v>
                </c:pt>
                <c:pt idx="493">
                  <c:v>5.4063999999999997</c:v>
                </c:pt>
                <c:pt idx="494">
                  <c:v>4.3289999999999997</c:v>
                </c:pt>
                <c:pt idx="495">
                  <c:v>4.5057</c:v>
                </c:pt>
                <c:pt idx="496">
                  <c:v>5.9714</c:v>
                </c:pt>
                <c:pt idx="497">
                  <c:v>4.2866</c:v>
                </c:pt>
                <c:pt idx="498">
                  <c:v>4.3236999999999997</c:v>
                </c:pt>
                <c:pt idx="499">
                  <c:v>4.2026000000000003</c:v>
                </c:pt>
                <c:pt idx="500">
                  <c:v>4.1898</c:v>
                </c:pt>
                <c:pt idx="501">
                  <c:v>4.3270999999999997</c:v>
                </c:pt>
                <c:pt idx="502">
                  <c:v>4.3762999999999996</c:v>
                </c:pt>
                <c:pt idx="503">
                  <c:v>5.2858000000000001</c:v>
                </c:pt>
                <c:pt idx="504">
                  <c:v>6.1981000000000002</c:v>
                </c:pt>
                <c:pt idx="505">
                  <c:v>4.5111999999999997</c:v>
                </c:pt>
                <c:pt idx="506">
                  <c:v>4.3947000000000003</c:v>
                </c:pt>
                <c:pt idx="507">
                  <c:v>4.3311000000000002</c:v>
                </c:pt>
                <c:pt idx="508">
                  <c:v>6.1163999999999996</c:v>
                </c:pt>
                <c:pt idx="509">
                  <c:v>6.0316999999999998</c:v>
                </c:pt>
                <c:pt idx="510">
                  <c:v>5.8864000000000001</c:v>
                </c:pt>
                <c:pt idx="511">
                  <c:v>4.4962999999999997</c:v>
                </c:pt>
                <c:pt idx="512">
                  <c:v>5.0991</c:v>
                </c:pt>
                <c:pt idx="513">
                  <c:v>6.3163</c:v>
                </c:pt>
                <c:pt idx="514">
                  <c:v>4.4958</c:v>
                </c:pt>
                <c:pt idx="515">
                  <c:v>6.3543000000000003</c:v>
                </c:pt>
                <c:pt idx="516">
                  <c:v>5.2363</c:v>
                </c:pt>
                <c:pt idx="517">
                  <c:v>4.3085000000000004</c:v>
                </c:pt>
                <c:pt idx="518">
                  <c:v>6.1797000000000004</c:v>
                </c:pt>
                <c:pt idx="519">
                  <c:v>4.3263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8D27-44C6-B9DA-F6CE9D5FADDA}"/>
            </c:ext>
          </c:extLst>
        </c:ser>
        <c:ser>
          <c:idx val="2"/>
          <c:order val="2"/>
          <c:tx>
            <c:v>hipNSearch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hipNSearchTiming!$V$2:$V$521</c:f>
              <c:numCache>
                <c:formatCode>General</c:formatCode>
                <c:ptCount val="520"/>
                <c:pt idx="0">
                  <c:v>4.7489999999999997</c:v>
                </c:pt>
                <c:pt idx="1">
                  <c:v>3.7783000000000002</c:v>
                </c:pt>
                <c:pt idx="2">
                  <c:v>3.7079</c:v>
                </c:pt>
                <c:pt idx="3">
                  <c:v>4.0857999999999999</c:v>
                </c:pt>
                <c:pt idx="4">
                  <c:v>3.8216999999999999</c:v>
                </c:pt>
                <c:pt idx="5">
                  <c:v>3.6692999999999998</c:v>
                </c:pt>
                <c:pt idx="6">
                  <c:v>3.6989999999999998</c:v>
                </c:pt>
                <c:pt idx="7">
                  <c:v>3.8281999999999998</c:v>
                </c:pt>
                <c:pt idx="8">
                  <c:v>5.0702999999999996</c:v>
                </c:pt>
                <c:pt idx="9">
                  <c:v>4.6093999999999999</c:v>
                </c:pt>
                <c:pt idx="10">
                  <c:v>3.8435999999999999</c:v>
                </c:pt>
                <c:pt idx="11">
                  <c:v>3.7871999999999999</c:v>
                </c:pt>
                <c:pt idx="12">
                  <c:v>3.8555000000000001</c:v>
                </c:pt>
                <c:pt idx="13">
                  <c:v>3.8822000000000001</c:v>
                </c:pt>
                <c:pt idx="14">
                  <c:v>3.8653</c:v>
                </c:pt>
                <c:pt idx="15">
                  <c:v>3.9336000000000002</c:v>
                </c:pt>
                <c:pt idx="16">
                  <c:v>5.7000999999999999</c:v>
                </c:pt>
                <c:pt idx="17">
                  <c:v>4.0171000000000001</c:v>
                </c:pt>
                <c:pt idx="18">
                  <c:v>4.0514000000000001</c:v>
                </c:pt>
                <c:pt idx="19">
                  <c:v>4.0450999999999997</c:v>
                </c:pt>
                <c:pt idx="20">
                  <c:v>4.1273</c:v>
                </c:pt>
                <c:pt idx="21">
                  <c:v>4.1098999999999997</c:v>
                </c:pt>
                <c:pt idx="22">
                  <c:v>4.1586999999999996</c:v>
                </c:pt>
                <c:pt idx="23">
                  <c:v>4.0831</c:v>
                </c:pt>
                <c:pt idx="24">
                  <c:v>4.4922000000000004</c:v>
                </c:pt>
                <c:pt idx="25">
                  <c:v>4.4005999999999998</c:v>
                </c:pt>
                <c:pt idx="26">
                  <c:v>4.3528000000000002</c:v>
                </c:pt>
                <c:pt idx="27">
                  <c:v>4.6875</c:v>
                </c:pt>
                <c:pt idx="28">
                  <c:v>4.6456</c:v>
                </c:pt>
                <c:pt idx="29">
                  <c:v>4.3654000000000002</c:v>
                </c:pt>
                <c:pt idx="30">
                  <c:v>4.4400000000000004</c:v>
                </c:pt>
                <c:pt idx="31">
                  <c:v>4.3250000000000002</c:v>
                </c:pt>
                <c:pt idx="32">
                  <c:v>5.7812999999999999</c:v>
                </c:pt>
                <c:pt idx="33">
                  <c:v>4.8775000000000004</c:v>
                </c:pt>
                <c:pt idx="34">
                  <c:v>4.4714</c:v>
                </c:pt>
                <c:pt idx="35">
                  <c:v>4.6222000000000003</c:v>
                </c:pt>
                <c:pt idx="36">
                  <c:v>4.6570999999999998</c:v>
                </c:pt>
                <c:pt idx="37">
                  <c:v>4.5845000000000002</c:v>
                </c:pt>
                <c:pt idx="38">
                  <c:v>4.6390000000000002</c:v>
                </c:pt>
                <c:pt idx="39">
                  <c:v>4.6886000000000001</c:v>
                </c:pt>
                <c:pt idx="40">
                  <c:v>6.8693999999999997</c:v>
                </c:pt>
                <c:pt idx="41">
                  <c:v>4.7347999999999999</c:v>
                </c:pt>
                <c:pt idx="42">
                  <c:v>4.7168000000000001</c:v>
                </c:pt>
                <c:pt idx="43">
                  <c:v>4.8003</c:v>
                </c:pt>
                <c:pt idx="44">
                  <c:v>5.2129000000000003</c:v>
                </c:pt>
                <c:pt idx="45">
                  <c:v>4.7779999999999996</c:v>
                </c:pt>
                <c:pt idx="46">
                  <c:v>4.7546999999999997</c:v>
                </c:pt>
                <c:pt idx="47">
                  <c:v>4.7107000000000001</c:v>
                </c:pt>
                <c:pt idx="48">
                  <c:v>6.3131000000000004</c:v>
                </c:pt>
                <c:pt idx="49">
                  <c:v>5.5717999999999996</c:v>
                </c:pt>
                <c:pt idx="50">
                  <c:v>4.7733999999999996</c:v>
                </c:pt>
                <c:pt idx="51">
                  <c:v>4.7232000000000003</c:v>
                </c:pt>
                <c:pt idx="52">
                  <c:v>4.7515000000000001</c:v>
                </c:pt>
                <c:pt idx="53">
                  <c:v>4.6626000000000003</c:v>
                </c:pt>
                <c:pt idx="54">
                  <c:v>4.6920000000000002</c:v>
                </c:pt>
                <c:pt idx="55">
                  <c:v>4.6810999999999998</c:v>
                </c:pt>
                <c:pt idx="56">
                  <c:v>6.0854999999999997</c:v>
                </c:pt>
                <c:pt idx="57">
                  <c:v>5.3394000000000004</c:v>
                </c:pt>
                <c:pt idx="58">
                  <c:v>4.7012999999999998</c:v>
                </c:pt>
                <c:pt idx="59">
                  <c:v>4.8151999999999999</c:v>
                </c:pt>
                <c:pt idx="60">
                  <c:v>4.7393999999999998</c:v>
                </c:pt>
                <c:pt idx="61">
                  <c:v>4.7031999999999998</c:v>
                </c:pt>
                <c:pt idx="62">
                  <c:v>4.7375999999999996</c:v>
                </c:pt>
                <c:pt idx="63">
                  <c:v>4.7615999999999996</c:v>
                </c:pt>
                <c:pt idx="64">
                  <c:v>5.9499000000000004</c:v>
                </c:pt>
                <c:pt idx="65">
                  <c:v>4.8240999999999996</c:v>
                </c:pt>
                <c:pt idx="66">
                  <c:v>4.8673000000000002</c:v>
                </c:pt>
                <c:pt idx="67">
                  <c:v>5.0296000000000003</c:v>
                </c:pt>
                <c:pt idx="68">
                  <c:v>4.7683999999999997</c:v>
                </c:pt>
                <c:pt idx="69">
                  <c:v>4.7228000000000003</c:v>
                </c:pt>
                <c:pt idx="70">
                  <c:v>4.8615000000000004</c:v>
                </c:pt>
                <c:pt idx="71">
                  <c:v>4.8102</c:v>
                </c:pt>
                <c:pt idx="72">
                  <c:v>6.3190999999999997</c:v>
                </c:pt>
                <c:pt idx="73">
                  <c:v>5.5114999999999998</c:v>
                </c:pt>
                <c:pt idx="74">
                  <c:v>4.8422000000000001</c:v>
                </c:pt>
                <c:pt idx="75">
                  <c:v>4.7828999999999997</c:v>
                </c:pt>
                <c:pt idx="76">
                  <c:v>4.7072000000000003</c:v>
                </c:pt>
                <c:pt idx="77">
                  <c:v>4.7037000000000004</c:v>
                </c:pt>
                <c:pt idx="78">
                  <c:v>4.9408000000000003</c:v>
                </c:pt>
                <c:pt idx="79">
                  <c:v>7.2176999999999998</c:v>
                </c:pt>
                <c:pt idx="80">
                  <c:v>6.4382000000000001</c:v>
                </c:pt>
                <c:pt idx="81">
                  <c:v>5.4192</c:v>
                </c:pt>
                <c:pt idx="82">
                  <c:v>4.8598999999999997</c:v>
                </c:pt>
                <c:pt idx="83">
                  <c:v>6.319</c:v>
                </c:pt>
                <c:pt idx="84">
                  <c:v>4.7785000000000002</c:v>
                </c:pt>
                <c:pt idx="85">
                  <c:v>4.7625999999999999</c:v>
                </c:pt>
                <c:pt idx="86">
                  <c:v>6.0707000000000004</c:v>
                </c:pt>
                <c:pt idx="87">
                  <c:v>4.7838000000000003</c:v>
                </c:pt>
                <c:pt idx="88">
                  <c:v>6.7899000000000003</c:v>
                </c:pt>
                <c:pt idx="89">
                  <c:v>4.8936999999999999</c:v>
                </c:pt>
                <c:pt idx="90">
                  <c:v>5.1731999999999996</c:v>
                </c:pt>
                <c:pt idx="91">
                  <c:v>6.7118000000000002</c:v>
                </c:pt>
                <c:pt idx="92">
                  <c:v>4.7763</c:v>
                </c:pt>
                <c:pt idx="93">
                  <c:v>4.8109000000000002</c:v>
                </c:pt>
                <c:pt idx="94">
                  <c:v>7.2615999999999996</c:v>
                </c:pt>
                <c:pt idx="95">
                  <c:v>6.4626999999999999</c:v>
                </c:pt>
                <c:pt idx="96">
                  <c:v>6.7839</c:v>
                </c:pt>
                <c:pt idx="97">
                  <c:v>5.3232999999999997</c:v>
                </c:pt>
                <c:pt idx="98">
                  <c:v>5.9513999999999996</c:v>
                </c:pt>
                <c:pt idx="99">
                  <c:v>4.7911999999999999</c:v>
                </c:pt>
                <c:pt idx="100">
                  <c:v>5.3859000000000004</c:v>
                </c:pt>
                <c:pt idx="101">
                  <c:v>5.5622999999999996</c:v>
                </c:pt>
                <c:pt idx="102">
                  <c:v>4.7923999999999998</c:v>
                </c:pt>
                <c:pt idx="103">
                  <c:v>5.7545000000000002</c:v>
                </c:pt>
                <c:pt idx="104">
                  <c:v>6.72</c:v>
                </c:pt>
                <c:pt idx="105">
                  <c:v>5.3395999999999999</c:v>
                </c:pt>
                <c:pt idx="106">
                  <c:v>5.4298999999999999</c:v>
                </c:pt>
                <c:pt idx="107">
                  <c:v>4.8198999999999996</c:v>
                </c:pt>
                <c:pt idx="108">
                  <c:v>5.0980999999999996</c:v>
                </c:pt>
                <c:pt idx="109">
                  <c:v>5.6680000000000001</c:v>
                </c:pt>
                <c:pt idx="110">
                  <c:v>4.7606000000000002</c:v>
                </c:pt>
                <c:pt idx="111">
                  <c:v>4.7653999999999996</c:v>
                </c:pt>
                <c:pt idx="112">
                  <c:v>6.9539999999999997</c:v>
                </c:pt>
                <c:pt idx="113">
                  <c:v>5.0643000000000002</c:v>
                </c:pt>
                <c:pt idx="114">
                  <c:v>6.2945000000000002</c:v>
                </c:pt>
                <c:pt idx="115">
                  <c:v>6.5254000000000003</c:v>
                </c:pt>
                <c:pt idx="116">
                  <c:v>5.1252000000000004</c:v>
                </c:pt>
                <c:pt idx="117">
                  <c:v>4.6977000000000002</c:v>
                </c:pt>
                <c:pt idx="118">
                  <c:v>4.6844999999999999</c:v>
                </c:pt>
                <c:pt idx="119">
                  <c:v>4.7104999999999997</c:v>
                </c:pt>
                <c:pt idx="120">
                  <c:v>6.1825999999999999</c:v>
                </c:pt>
                <c:pt idx="121">
                  <c:v>4.8689999999999998</c:v>
                </c:pt>
                <c:pt idx="122">
                  <c:v>4.6879</c:v>
                </c:pt>
                <c:pt idx="123">
                  <c:v>4.7827999999999999</c:v>
                </c:pt>
                <c:pt idx="124">
                  <c:v>4.7655000000000003</c:v>
                </c:pt>
                <c:pt idx="125">
                  <c:v>4.7618</c:v>
                </c:pt>
                <c:pt idx="126">
                  <c:v>4.7843</c:v>
                </c:pt>
                <c:pt idx="127">
                  <c:v>4.7335000000000003</c:v>
                </c:pt>
                <c:pt idx="128">
                  <c:v>6.9143999999999997</c:v>
                </c:pt>
                <c:pt idx="129">
                  <c:v>4.7260999999999997</c:v>
                </c:pt>
                <c:pt idx="130">
                  <c:v>4.8578999999999999</c:v>
                </c:pt>
                <c:pt idx="131">
                  <c:v>4.7667000000000002</c:v>
                </c:pt>
                <c:pt idx="132">
                  <c:v>4.7981999999999996</c:v>
                </c:pt>
                <c:pt idx="133">
                  <c:v>4.7851999999999997</c:v>
                </c:pt>
                <c:pt idx="134">
                  <c:v>4.8106999999999998</c:v>
                </c:pt>
                <c:pt idx="135">
                  <c:v>4.7257999999999996</c:v>
                </c:pt>
                <c:pt idx="136">
                  <c:v>6.1332000000000004</c:v>
                </c:pt>
                <c:pt idx="137">
                  <c:v>4.8689999999999998</c:v>
                </c:pt>
                <c:pt idx="138">
                  <c:v>4.8384999999999998</c:v>
                </c:pt>
                <c:pt idx="139">
                  <c:v>4.7893999999999997</c:v>
                </c:pt>
                <c:pt idx="140">
                  <c:v>4.7111999999999998</c:v>
                </c:pt>
                <c:pt idx="141">
                  <c:v>4.8285999999999998</c:v>
                </c:pt>
                <c:pt idx="142">
                  <c:v>4.7686000000000002</c:v>
                </c:pt>
                <c:pt idx="143">
                  <c:v>4.7511000000000001</c:v>
                </c:pt>
                <c:pt idx="144">
                  <c:v>6.3068</c:v>
                </c:pt>
                <c:pt idx="145">
                  <c:v>5.0430999999999999</c:v>
                </c:pt>
                <c:pt idx="146">
                  <c:v>4.7641999999999998</c:v>
                </c:pt>
                <c:pt idx="147">
                  <c:v>4.7957000000000001</c:v>
                </c:pt>
                <c:pt idx="148">
                  <c:v>4.7778999999999998</c:v>
                </c:pt>
                <c:pt idx="149">
                  <c:v>4.7636000000000003</c:v>
                </c:pt>
                <c:pt idx="150">
                  <c:v>4.7226999999999997</c:v>
                </c:pt>
                <c:pt idx="151">
                  <c:v>4.7777000000000003</c:v>
                </c:pt>
                <c:pt idx="152">
                  <c:v>5.2919999999999998</c:v>
                </c:pt>
                <c:pt idx="153">
                  <c:v>4.8753000000000002</c:v>
                </c:pt>
                <c:pt idx="154">
                  <c:v>5.0316999999999998</c:v>
                </c:pt>
                <c:pt idx="155">
                  <c:v>4.9185999999999996</c:v>
                </c:pt>
                <c:pt idx="156">
                  <c:v>4.8545999999999996</c:v>
                </c:pt>
                <c:pt idx="157">
                  <c:v>4.7667000000000002</c:v>
                </c:pt>
                <c:pt idx="158">
                  <c:v>4.7201000000000004</c:v>
                </c:pt>
                <c:pt idx="159">
                  <c:v>4.6618000000000004</c:v>
                </c:pt>
                <c:pt idx="160">
                  <c:v>5.2385999999999999</c:v>
                </c:pt>
                <c:pt idx="161">
                  <c:v>4.8367000000000004</c:v>
                </c:pt>
                <c:pt idx="162">
                  <c:v>5.7285000000000004</c:v>
                </c:pt>
                <c:pt idx="163">
                  <c:v>4.6890000000000001</c:v>
                </c:pt>
                <c:pt idx="164">
                  <c:v>4.7142999999999997</c:v>
                </c:pt>
                <c:pt idx="165">
                  <c:v>4.7545000000000002</c:v>
                </c:pt>
                <c:pt idx="166">
                  <c:v>4.7157999999999998</c:v>
                </c:pt>
                <c:pt idx="167">
                  <c:v>4.7000999999999999</c:v>
                </c:pt>
                <c:pt idx="168">
                  <c:v>5.0919999999999996</c:v>
                </c:pt>
                <c:pt idx="169">
                  <c:v>6.2241</c:v>
                </c:pt>
                <c:pt idx="170">
                  <c:v>4.8067000000000002</c:v>
                </c:pt>
                <c:pt idx="171">
                  <c:v>4.7024999999999997</c:v>
                </c:pt>
                <c:pt idx="172">
                  <c:v>4.6817000000000002</c:v>
                </c:pt>
                <c:pt idx="173">
                  <c:v>4.7319000000000004</c:v>
                </c:pt>
                <c:pt idx="174">
                  <c:v>4.7872000000000003</c:v>
                </c:pt>
                <c:pt idx="175">
                  <c:v>4.7137000000000002</c:v>
                </c:pt>
                <c:pt idx="176">
                  <c:v>5.3841999999999999</c:v>
                </c:pt>
                <c:pt idx="177">
                  <c:v>5.423</c:v>
                </c:pt>
                <c:pt idx="178">
                  <c:v>5.2583000000000002</c:v>
                </c:pt>
                <c:pt idx="179">
                  <c:v>4.7233000000000001</c:v>
                </c:pt>
                <c:pt idx="180">
                  <c:v>4.7572000000000001</c:v>
                </c:pt>
                <c:pt idx="181">
                  <c:v>4.6544999999999996</c:v>
                </c:pt>
                <c:pt idx="182">
                  <c:v>4.6455000000000002</c:v>
                </c:pt>
                <c:pt idx="183">
                  <c:v>4.6670999999999996</c:v>
                </c:pt>
                <c:pt idx="184">
                  <c:v>5.9856999999999996</c:v>
                </c:pt>
                <c:pt idx="185">
                  <c:v>5.5568999999999997</c:v>
                </c:pt>
                <c:pt idx="186">
                  <c:v>4.6497999999999999</c:v>
                </c:pt>
                <c:pt idx="187">
                  <c:v>4.6525999999999996</c:v>
                </c:pt>
                <c:pt idx="188">
                  <c:v>4.6657999999999999</c:v>
                </c:pt>
                <c:pt idx="189">
                  <c:v>4.6905999999999999</c:v>
                </c:pt>
                <c:pt idx="190">
                  <c:v>4.6990999999999996</c:v>
                </c:pt>
                <c:pt idx="191">
                  <c:v>4.6421000000000001</c:v>
                </c:pt>
                <c:pt idx="192">
                  <c:v>5.3230000000000004</c:v>
                </c:pt>
                <c:pt idx="193">
                  <c:v>5.4878999999999998</c:v>
                </c:pt>
                <c:pt idx="194">
                  <c:v>4.7796000000000003</c:v>
                </c:pt>
                <c:pt idx="195">
                  <c:v>4.7241</c:v>
                </c:pt>
                <c:pt idx="196">
                  <c:v>4.7011000000000003</c:v>
                </c:pt>
                <c:pt idx="197">
                  <c:v>4.7511999999999999</c:v>
                </c:pt>
                <c:pt idx="198">
                  <c:v>4.6917</c:v>
                </c:pt>
                <c:pt idx="199">
                  <c:v>4.7267999999999999</c:v>
                </c:pt>
                <c:pt idx="200">
                  <c:v>5.1776</c:v>
                </c:pt>
                <c:pt idx="201">
                  <c:v>5.3411999999999997</c:v>
                </c:pt>
                <c:pt idx="202">
                  <c:v>4.8891</c:v>
                </c:pt>
                <c:pt idx="203">
                  <c:v>4.7085999999999997</c:v>
                </c:pt>
                <c:pt idx="204">
                  <c:v>4.7045000000000003</c:v>
                </c:pt>
                <c:pt idx="205">
                  <c:v>4.6497000000000002</c:v>
                </c:pt>
                <c:pt idx="206">
                  <c:v>4.6597999999999997</c:v>
                </c:pt>
                <c:pt idx="207">
                  <c:v>4.7157</c:v>
                </c:pt>
                <c:pt idx="208">
                  <c:v>5.1315999999999997</c:v>
                </c:pt>
                <c:pt idx="209">
                  <c:v>5.8859000000000004</c:v>
                </c:pt>
                <c:pt idx="210">
                  <c:v>4.7281000000000004</c:v>
                </c:pt>
                <c:pt idx="211">
                  <c:v>4.6669999999999998</c:v>
                </c:pt>
                <c:pt idx="212">
                  <c:v>4.6555</c:v>
                </c:pt>
                <c:pt idx="213">
                  <c:v>4.6829999999999998</c:v>
                </c:pt>
                <c:pt idx="214">
                  <c:v>4.7058</c:v>
                </c:pt>
                <c:pt idx="215">
                  <c:v>4.6582999999999997</c:v>
                </c:pt>
                <c:pt idx="216">
                  <c:v>6.4706999999999999</c:v>
                </c:pt>
                <c:pt idx="217">
                  <c:v>4.9541000000000004</c:v>
                </c:pt>
                <c:pt idx="218">
                  <c:v>4.7859999999999996</c:v>
                </c:pt>
                <c:pt idx="219">
                  <c:v>4.7579000000000002</c:v>
                </c:pt>
                <c:pt idx="220">
                  <c:v>4.6726999999999999</c:v>
                </c:pt>
                <c:pt idx="221">
                  <c:v>4.6002999999999998</c:v>
                </c:pt>
                <c:pt idx="222">
                  <c:v>4.7057000000000002</c:v>
                </c:pt>
                <c:pt idx="223">
                  <c:v>4.7553999999999998</c:v>
                </c:pt>
                <c:pt idx="224">
                  <c:v>6.6344000000000003</c:v>
                </c:pt>
                <c:pt idx="225">
                  <c:v>4.6863000000000001</c:v>
                </c:pt>
                <c:pt idx="226">
                  <c:v>4.6231</c:v>
                </c:pt>
                <c:pt idx="227">
                  <c:v>4.6905999999999999</c:v>
                </c:pt>
                <c:pt idx="228">
                  <c:v>4.6723999999999997</c:v>
                </c:pt>
                <c:pt idx="229">
                  <c:v>4.6506999999999996</c:v>
                </c:pt>
                <c:pt idx="230">
                  <c:v>4.6859000000000002</c:v>
                </c:pt>
                <c:pt idx="231">
                  <c:v>4.8055000000000003</c:v>
                </c:pt>
                <c:pt idx="232">
                  <c:v>5.3284000000000002</c:v>
                </c:pt>
                <c:pt idx="233">
                  <c:v>4.8007</c:v>
                </c:pt>
                <c:pt idx="234">
                  <c:v>4.7416999999999998</c:v>
                </c:pt>
                <c:pt idx="235">
                  <c:v>4.8480999999999996</c:v>
                </c:pt>
                <c:pt idx="236">
                  <c:v>4.6679000000000004</c:v>
                </c:pt>
                <c:pt idx="237">
                  <c:v>4.7091000000000003</c:v>
                </c:pt>
                <c:pt idx="238">
                  <c:v>4.6741999999999999</c:v>
                </c:pt>
                <c:pt idx="239">
                  <c:v>4.8327999999999998</c:v>
                </c:pt>
                <c:pt idx="240">
                  <c:v>6.4303999999999997</c:v>
                </c:pt>
                <c:pt idx="241">
                  <c:v>4.7129000000000003</c:v>
                </c:pt>
                <c:pt idx="242">
                  <c:v>4.5678999999999998</c:v>
                </c:pt>
                <c:pt idx="243">
                  <c:v>4.6736000000000004</c:v>
                </c:pt>
                <c:pt idx="244">
                  <c:v>4.6680000000000001</c:v>
                </c:pt>
                <c:pt idx="245">
                  <c:v>4.6917</c:v>
                </c:pt>
                <c:pt idx="246">
                  <c:v>4.6553000000000004</c:v>
                </c:pt>
                <c:pt idx="247">
                  <c:v>4.6062000000000003</c:v>
                </c:pt>
                <c:pt idx="248">
                  <c:v>5.8966000000000003</c:v>
                </c:pt>
                <c:pt idx="249">
                  <c:v>4.7846000000000002</c:v>
                </c:pt>
                <c:pt idx="250">
                  <c:v>4.7055999999999996</c:v>
                </c:pt>
                <c:pt idx="251">
                  <c:v>4.7055999999999996</c:v>
                </c:pt>
                <c:pt idx="252">
                  <c:v>4.7496999999999998</c:v>
                </c:pt>
                <c:pt idx="253">
                  <c:v>4.6980000000000004</c:v>
                </c:pt>
                <c:pt idx="254">
                  <c:v>4.6821999999999999</c:v>
                </c:pt>
                <c:pt idx="255">
                  <c:v>4.6670999999999996</c:v>
                </c:pt>
                <c:pt idx="256">
                  <c:v>5.0567000000000002</c:v>
                </c:pt>
                <c:pt idx="257">
                  <c:v>5.4302999999999999</c:v>
                </c:pt>
                <c:pt idx="258">
                  <c:v>4.7042000000000002</c:v>
                </c:pt>
                <c:pt idx="259">
                  <c:v>4.6444000000000001</c:v>
                </c:pt>
                <c:pt idx="260">
                  <c:v>4.6692999999999998</c:v>
                </c:pt>
                <c:pt idx="261">
                  <c:v>4.6797000000000004</c:v>
                </c:pt>
                <c:pt idx="262">
                  <c:v>4.6074000000000002</c:v>
                </c:pt>
                <c:pt idx="263">
                  <c:v>4.6070000000000002</c:v>
                </c:pt>
                <c:pt idx="264">
                  <c:v>6.3792999999999997</c:v>
                </c:pt>
                <c:pt idx="265">
                  <c:v>4.6646999999999998</c:v>
                </c:pt>
                <c:pt idx="266">
                  <c:v>4.5987999999999998</c:v>
                </c:pt>
                <c:pt idx="267">
                  <c:v>4.5990000000000002</c:v>
                </c:pt>
                <c:pt idx="268">
                  <c:v>4.6029</c:v>
                </c:pt>
                <c:pt idx="269">
                  <c:v>4.6908000000000003</c:v>
                </c:pt>
                <c:pt idx="270">
                  <c:v>4.5820999999999996</c:v>
                </c:pt>
                <c:pt idx="271">
                  <c:v>4.5509000000000004</c:v>
                </c:pt>
                <c:pt idx="272">
                  <c:v>4.9858000000000002</c:v>
                </c:pt>
                <c:pt idx="273">
                  <c:v>4.7206000000000001</c:v>
                </c:pt>
                <c:pt idx="274">
                  <c:v>4.7268999999999997</c:v>
                </c:pt>
                <c:pt idx="275">
                  <c:v>4.9120999999999997</c:v>
                </c:pt>
                <c:pt idx="276">
                  <c:v>4.6913999999999998</c:v>
                </c:pt>
                <c:pt idx="277">
                  <c:v>4.5575999999999999</c:v>
                </c:pt>
                <c:pt idx="278">
                  <c:v>4.5723000000000003</c:v>
                </c:pt>
                <c:pt idx="279">
                  <c:v>4.6003999999999996</c:v>
                </c:pt>
                <c:pt idx="280">
                  <c:v>5.1536</c:v>
                </c:pt>
                <c:pt idx="281">
                  <c:v>5.2249999999999996</c:v>
                </c:pt>
                <c:pt idx="282">
                  <c:v>4.8304999999999998</c:v>
                </c:pt>
                <c:pt idx="283">
                  <c:v>4.5343999999999998</c:v>
                </c:pt>
                <c:pt idx="284">
                  <c:v>4.6334</c:v>
                </c:pt>
                <c:pt idx="285">
                  <c:v>4.5877999999999997</c:v>
                </c:pt>
                <c:pt idx="286">
                  <c:v>4.5602999999999998</c:v>
                </c:pt>
                <c:pt idx="287">
                  <c:v>4.5380000000000003</c:v>
                </c:pt>
                <c:pt idx="288">
                  <c:v>6.4874000000000001</c:v>
                </c:pt>
                <c:pt idx="289">
                  <c:v>4.6060999999999996</c:v>
                </c:pt>
                <c:pt idx="290">
                  <c:v>4.5621</c:v>
                </c:pt>
                <c:pt idx="291">
                  <c:v>4.5415999999999999</c:v>
                </c:pt>
                <c:pt idx="292">
                  <c:v>4.5431999999999997</c:v>
                </c:pt>
                <c:pt idx="293">
                  <c:v>4.5831</c:v>
                </c:pt>
                <c:pt idx="294">
                  <c:v>4.5408999999999997</c:v>
                </c:pt>
                <c:pt idx="295">
                  <c:v>4.5236999999999998</c:v>
                </c:pt>
                <c:pt idx="296">
                  <c:v>4.8367000000000004</c:v>
                </c:pt>
                <c:pt idx="297">
                  <c:v>5.3314000000000004</c:v>
                </c:pt>
                <c:pt idx="298">
                  <c:v>4.4991000000000003</c:v>
                </c:pt>
                <c:pt idx="299">
                  <c:v>4.4794</c:v>
                </c:pt>
                <c:pt idx="300">
                  <c:v>4.5651000000000002</c:v>
                </c:pt>
                <c:pt idx="301">
                  <c:v>4.5076000000000001</c:v>
                </c:pt>
                <c:pt idx="302">
                  <c:v>4.5178000000000003</c:v>
                </c:pt>
                <c:pt idx="303">
                  <c:v>4.4722</c:v>
                </c:pt>
                <c:pt idx="304">
                  <c:v>4.9901</c:v>
                </c:pt>
                <c:pt idx="305">
                  <c:v>4.6859000000000002</c:v>
                </c:pt>
                <c:pt idx="306">
                  <c:v>4.5518999999999998</c:v>
                </c:pt>
                <c:pt idx="307">
                  <c:v>4.5171999999999999</c:v>
                </c:pt>
                <c:pt idx="308">
                  <c:v>4.5735000000000001</c:v>
                </c:pt>
                <c:pt idx="309">
                  <c:v>4.5475000000000003</c:v>
                </c:pt>
                <c:pt idx="310">
                  <c:v>4.4569999999999999</c:v>
                </c:pt>
                <c:pt idx="311">
                  <c:v>4.4675000000000002</c:v>
                </c:pt>
                <c:pt idx="312">
                  <c:v>5.7824999999999998</c:v>
                </c:pt>
                <c:pt idx="313">
                  <c:v>4.5316999999999998</c:v>
                </c:pt>
                <c:pt idx="314">
                  <c:v>4.4973999999999998</c:v>
                </c:pt>
                <c:pt idx="315">
                  <c:v>4.4555999999999996</c:v>
                </c:pt>
                <c:pt idx="316">
                  <c:v>4.4328000000000003</c:v>
                </c:pt>
                <c:pt idx="317">
                  <c:v>4.4709000000000003</c:v>
                </c:pt>
                <c:pt idx="318">
                  <c:v>4.5186000000000002</c:v>
                </c:pt>
                <c:pt idx="319">
                  <c:v>4.4446000000000003</c:v>
                </c:pt>
                <c:pt idx="320">
                  <c:v>5.5495999999999999</c:v>
                </c:pt>
                <c:pt idx="321">
                  <c:v>4.8643999999999998</c:v>
                </c:pt>
                <c:pt idx="322">
                  <c:v>4.53</c:v>
                </c:pt>
                <c:pt idx="323">
                  <c:v>4.4211</c:v>
                </c:pt>
                <c:pt idx="324">
                  <c:v>4.4950999999999999</c:v>
                </c:pt>
                <c:pt idx="325">
                  <c:v>4.5025000000000004</c:v>
                </c:pt>
                <c:pt idx="326">
                  <c:v>4.5048000000000004</c:v>
                </c:pt>
                <c:pt idx="327">
                  <c:v>4.4295</c:v>
                </c:pt>
                <c:pt idx="328">
                  <c:v>4.9615999999999998</c:v>
                </c:pt>
                <c:pt idx="329">
                  <c:v>5.1791999999999998</c:v>
                </c:pt>
                <c:pt idx="330">
                  <c:v>4.3940000000000001</c:v>
                </c:pt>
                <c:pt idx="331">
                  <c:v>4.5072999999999999</c:v>
                </c:pt>
                <c:pt idx="332">
                  <c:v>4.5206</c:v>
                </c:pt>
                <c:pt idx="333">
                  <c:v>4.5164999999999997</c:v>
                </c:pt>
                <c:pt idx="334">
                  <c:v>4.4625000000000004</c:v>
                </c:pt>
                <c:pt idx="335">
                  <c:v>4.6052999999999997</c:v>
                </c:pt>
                <c:pt idx="336">
                  <c:v>5.5269000000000004</c:v>
                </c:pt>
                <c:pt idx="337">
                  <c:v>4.5186000000000002</c:v>
                </c:pt>
                <c:pt idx="338">
                  <c:v>4.5377999999999998</c:v>
                </c:pt>
                <c:pt idx="339">
                  <c:v>4.5006000000000004</c:v>
                </c:pt>
                <c:pt idx="340">
                  <c:v>4.4608999999999996</c:v>
                </c:pt>
                <c:pt idx="341">
                  <c:v>4.5515999999999996</c:v>
                </c:pt>
                <c:pt idx="342">
                  <c:v>4.4837999999999996</c:v>
                </c:pt>
                <c:pt idx="343">
                  <c:v>4.4847000000000001</c:v>
                </c:pt>
                <c:pt idx="344">
                  <c:v>5.0555000000000003</c:v>
                </c:pt>
                <c:pt idx="345">
                  <c:v>5.1388999999999996</c:v>
                </c:pt>
                <c:pt idx="346">
                  <c:v>4.4306999999999999</c:v>
                </c:pt>
                <c:pt idx="347">
                  <c:v>4.4562999999999997</c:v>
                </c:pt>
                <c:pt idx="348">
                  <c:v>4.5572999999999997</c:v>
                </c:pt>
                <c:pt idx="349">
                  <c:v>4.4443999999999999</c:v>
                </c:pt>
                <c:pt idx="350">
                  <c:v>4.4969000000000001</c:v>
                </c:pt>
                <c:pt idx="351">
                  <c:v>4.4798</c:v>
                </c:pt>
                <c:pt idx="352">
                  <c:v>5.4260000000000002</c:v>
                </c:pt>
                <c:pt idx="353">
                  <c:v>5.0728</c:v>
                </c:pt>
                <c:pt idx="354">
                  <c:v>4.3974000000000002</c:v>
                </c:pt>
                <c:pt idx="355">
                  <c:v>4.3959000000000001</c:v>
                </c:pt>
                <c:pt idx="356">
                  <c:v>4.4465000000000003</c:v>
                </c:pt>
                <c:pt idx="357">
                  <c:v>4.4538000000000002</c:v>
                </c:pt>
                <c:pt idx="358">
                  <c:v>4.4984999999999999</c:v>
                </c:pt>
                <c:pt idx="359">
                  <c:v>4.4696999999999996</c:v>
                </c:pt>
                <c:pt idx="360">
                  <c:v>5.5044000000000004</c:v>
                </c:pt>
                <c:pt idx="361">
                  <c:v>5.0505000000000004</c:v>
                </c:pt>
                <c:pt idx="362">
                  <c:v>4.4292999999999996</c:v>
                </c:pt>
                <c:pt idx="363">
                  <c:v>4.4172000000000002</c:v>
                </c:pt>
                <c:pt idx="364">
                  <c:v>4.4222000000000001</c:v>
                </c:pt>
                <c:pt idx="365">
                  <c:v>4.4539999999999997</c:v>
                </c:pt>
                <c:pt idx="366">
                  <c:v>6.0369000000000002</c:v>
                </c:pt>
                <c:pt idx="367">
                  <c:v>5.883</c:v>
                </c:pt>
                <c:pt idx="368">
                  <c:v>5.9661</c:v>
                </c:pt>
                <c:pt idx="369">
                  <c:v>4.7434000000000003</c:v>
                </c:pt>
                <c:pt idx="370">
                  <c:v>4.7529000000000003</c:v>
                </c:pt>
                <c:pt idx="371">
                  <c:v>5.3566000000000003</c:v>
                </c:pt>
                <c:pt idx="372">
                  <c:v>4.4503000000000004</c:v>
                </c:pt>
                <c:pt idx="373">
                  <c:v>5.7275999999999998</c:v>
                </c:pt>
                <c:pt idx="374">
                  <c:v>4.4394</c:v>
                </c:pt>
                <c:pt idx="375">
                  <c:v>4.4337</c:v>
                </c:pt>
                <c:pt idx="376">
                  <c:v>6.2049000000000003</c:v>
                </c:pt>
                <c:pt idx="377">
                  <c:v>5.2460000000000004</c:v>
                </c:pt>
                <c:pt idx="378">
                  <c:v>4.3996000000000004</c:v>
                </c:pt>
                <c:pt idx="379">
                  <c:v>5.7446999999999999</c:v>
                </c:pt>
                <c:pt idx="380">
                  <c:v>4.4016000000000002</c:v>
                </c:pt>
                <c:pt idx="381">
                  <c:v>4.5274999999999999</c:v>
                </c:pt>
                <c:pt idx="382">
                  <c:v>6.4569000000000001</c:v>
                </c:pt>
                <c:pt idx="383">
                  <c:v>5.6662999999999997</c:v>
                </c:pt>
                <c:pt idx="384">
                  <c:v>4.8391999999999999</c:v>
                </c:pt>
                <c:pt idx="385">
                  <c:v>5.0938999999999997</c:v>
                </c:pt>
                <c:pt idx="386">
                  <c:v>6.3903999999999996</c:v>
                </c:pt>
                <c:pt idx="387">
                  <c:v>4.4772999999999996</c:v>
                </c:pt>
                <c:pt idx="388">
                  <c:v>4.3098999999999998</c:v>
                </c:pt>
                <c:pt idx="389">
                  <c:v>5.5472000000000001</c:v>
                </c:pt>
                <c:pt idx="390">
                  <c:v>4.4271000000000003</c:v>
                </c:pt>
                <c:pt idx="391">
                  <c:v>4.3621999999999996</c:v>
                </c:pt>
                <c:pt idx="392">
                  <c:v>5.7428999999999997</c:v>
                </c:pt>
                <c:pt idx="393">
                  <c:v>4.4974999999999996</c:v>
                </c:pt>
                <c:pt idx="394">
                  <c:v>4.5003000000000002</c:v>
                </c:pt>
                <c:pt idx="395">
                  <c:v>5.6706000000000003</c:v>
                </c:pt>
                <c:pt idx="396">
                  <c:v>4.4447000000000001</c:v>
                </c:pt>
                <c:pt idx="397">
                  <c:v>4.3418000000000001</c:v>
                </c:pt>
                <c:pt idx="398">
                  <c:v>4.3235000000000001</c:v>
                </c:pt>
                <c:pt idx="399">
                  <c:v>5.3933</c:v>
                </c:pt>
                <c:pt idx="400">
                  <c:v>5.6893000000000002</c:v>
                </c:pt>
                <c:pt idx="401">
                  <c:v>5.4739000000000004</c:v>
                </c:pt>
                <c:pt idx="402">
                  <c:v>5.2866999999999997</c:v>
                </c:pt>
                <c:pt idx="403">
                  <c:v>4.5673000000000004</c:v>
                </c:pt>
                <c:pt idx="404">
                  <c:v>4.7252999999999998</c:v>
                </c:pt>
                <c:pt idx="405">
                  <c:v>6.3871000000000002</c:v>
                </c:pt>
                <c:pt idx="406">
                  <c:v>5.0799000000000003</c:v>
                </c:pt>
                <c:pt idx="407">
                  <c:v>4.5685000000000002</c:v>
                </c:pt>
                <c:pt idx="408">
                  <c:v>5.9044999999999996</c:v>
                </c:pt>
                <c:pt idx="409">
                  <c:v>5.2622999999999998</c:v>
                </c:pt>
                <c:pt idx="410">
                  <c:v>4.4455</c:v>
                </c:pt>
                <c:pt idx="411">
                  <c:v>4.5833000000000004</c:v>
                </c:pt>
                <c:pt idx="412">
                  <c:v>4.4725999999999999</c:v>
                </c:pt>
                <c:pt idx="413">
                  <c:v>4.4939999999999998</c:v>
                </c:pt>
                <c:pt idx="414">
                  <c:v>4.4661999999999997</c:v>
                </c:pt>
                <c:pt idx="415">
                  <c:v>4.59</c:v>
                </c:pt>
                <c:pt idx="416">
                  <c:v>5.9836</c:v>
                </c:pt>
                <c:pt idx="417">
                  <c:v>5.1802000000000001</c:v>
                </c:pt>
                <c:pt idx="418">
                  <c:v>4.5011999999999999</c:v>
                </c:pt>
                <c:pt idx="419">
                  <c:v>4.5088999999999997</c:v>
                </c:pt>
                <c:pt idx="420">
                  <c:v>4.5364000000000004</c:v>
                </c:pt>
                <c:pt idx="421">
                  <c:v>4.5350999999999999</c:v>
                </c:pt>
                <c:pt idx="422">
                  <c:v>4.4793000000000003</c:v>
                </c:pt>
                <c:pt idx="423">
                  <c:v>4.5057999999999998</c:v>
                </c:pt>
                <c:pt idx="424">
                  <c:v>6.0389999999999997</c:v>
                </c:pt>
                <c:pt idx="425">
                  <c:v>4.6245000000000003</c:v>
                </c:pt>
                <c:pt idx="426">
                  <c:v>5.1981999999999999</c:v>
                </c:pt>
                <c:pt idx="427">
                  <c:v>4.8273000000000001</c:v>
                </c:pt>
                <c:pt idx="428">
                  <c:v>4.5096999999999996</c:v>
                </c:pt>
                <c:pt idx="429">
                  <c:v>4.4242999999999997</c:v>
                </c:pt>
                <c:pt idx="430">
                  <c:v>4.5114000000000001</c:v>
                </c:pt>
                <c:pt idx="431">
                  <c:v>4.5042999999999997</c:v>
                </c:pt>
                <c:pt idx="432">
                  <c:v>5.8686999999999996</c:v>
                </c:pt>
                <c:pt idx="433">
                  <c:v>4.9058000000000002</c:v>
                </c:pt>
                <c:pt idx="434">
                  <c:v>4.5656999999999996</c:v>
                </c:pt>
                <c:pt idx="435">
                  <c:v>4.4854000000000003</c:v>
                </c:pt>
                <c:pt idx="436">
                  <c:v>4.4966999999999997</c:v>
                </c:pt>
                <c:pt idx="437">
                  <c:v>4.468</c:v>
                </c:pt>
                <c:pt idx="438">
                  <c:v>4.4195000000000002</c:v>
                </c:pt>
                <c:pt idx="439">
                  <c:v>4.4683000000000002</c:v>
                </c:pt>
                <c:pt idx="440">
                  <c:v>6.1562000000000001</c:v>
                </c:pt>
                <c:pt idx="441">
                  <c:v>4.4409999999999998</c:v>
                </c:pt>
                <c:pt idx="442">
                  <c:v>4.4028</c:v>
                </c:pt>
                <c:pt idx="443">
                  <c:v>4.3967999999999998</c:v>
                </c:pt>
                <c:pt idx="444">
                  <c:v>4.3728999999999996</c:v>
                </c:pt>
                <c:pt idx="445">
                  <c:v>4.3338000000000001</c:v>
                </c:pt>
                <c:pt idx="446">
                  <c:v>4.3372999999999999</c:v>
                </c:pt>
                <c:pt idx="447">
                  <c:v>4.3918999999999997</c:v>
                </c:pt>
                <c:pt idx="448">
                  <c:v>5.9584000000000001</c:v>
                </c:pt>
                <c:pt idx="449">
                  <c:v>4.4767999999999999</c:v>
                </c:pt>
                <c:pt idx="450">
                  <c:v>4.4360999999999997</c:v>
                </c:pt>
                <c:pt idx="451">
                  <c:v>4.7126999999999999</c:v>
                </c:pt>
                <c:pt idx="452">
                  <c:v>4.4138000000000002</c:v>
                </c:pt>
                <c:pt idx="453">
                  <c:v>4.2870999999999997</c:v>
                </c:pt>
                <c:pt idx="454">
                  <c:v>4.2983000000000002</c:v>
                </c:pt>
                <c:pt idx="455">
                  <c:v>4.4295999999999998</c:v>
                </c:pt>
                <c:pt idx="456">
                  <c:v>5.7953000000000001</c:v>
                </c:pt>
                <c:pt idx="457">
                  <c:v>5.1879</c:v>
                </c:pt>
                <c:pt idx="458">
                  <c:v>4.3262</c:v>
                </c:pt>
                <c:pt idx="459">
                  <c:v>4.3600000000000003</c:v>
                </c:pt>
                <c:pt idx="460">
                  <c:v>4.3080999999999996</c:v>
                </c:pt>
                <c:pt idx="461">
                  <c:v>4.3300999999999998</c:v>
                </c:pt>
                <c:pt idx="462">
                  <c:v>4.2732000000000001</c:v>
                </c:pt>
                <c:pt idx="463">
                  <c:v>4.3270999999999997</c:v>
                </c:pt>
                <c:pt idx="464">
                  <c:v>6.2465000000000002</c:v>
                </c:pt>
                <c:pt idx="465">
                  <c:v>4.3586999999999998</c:v>
                </c:pt>
                <c:pt idx="466">
                  <c:v>4.2929000000000004</c:v>
                </c:pt>
                <c:pt idx="467">
                  <c:v>4.3148</c:v>
                </c:pt>
                <c:pt idx="468">
                  <c:v>4.3181000000000003</c:v>
                </c:pt>
                <c:pt idx="469">
                  <c:v>4.3844000000000003</c:v>
                </c:pt>
                <c:pt idx="470">
                  <c:v>4.3292000000000002</c:v>
                </c:pt>
                <c:pt idx="471">
                  <c:v>4.3162000000000003</c:v>
                </c:pt>
                <c:pt idx="472">
                  <c:v>5.0033000000000003</c:v>
                </c:pt>
                <c:pt idx="473">
                  <c:v>4.4854000000000003</c:v>
                </c:pt>
                <c:pt idx="474">
                  <c:v>4.9928999999999997</c:v>
                </c:pt>
                <c:pt idx="475">
                  <c:v>4.3552999999999997</c:v>
                </c:pt>
                <c:pt idx="476">
                  <c:v>4.3705999999999996</c:v>
                </c:pt>
                <c:pt idx="477">
                  <c:v>4.3776000000000002</c:v>
                </c:pt>
                <c:pt idx="478">
                  <c:v>4.3696999999999999</c:v>
                </c:pt>
                <c:pt idx="479">
                  <c:v>4.2911000000000001</c:v>
                </c:pt>
                <c:pt idx="480">
                  <c:v>6.2267000000000001</c:v>
                </c:pt>
                <c:pt idx="481">
                  <c:v>4.4721000000000002</c:v>
                </c:pt>
                <c:pt idx="482">
                  <c:v>4.3860999999999999</c:v>
                </c:pt>
                <c:pt idx="483">
                  <c:v>4.3525</c:v>
                </c:pt>
                <c:pt idx="484">
                  <c:v>4.3150000000000004</c:v>
                </c:pt>
                <c:pt idx="485">
                  <c:v>4.4192999999999998</c:v>
                </c:pt>
                <c:pt idx="486">
                  <c:v>4.2915999999999999</c:v>
                </c:pt>
                <c:pt idx="487">
                  <c:v>4.3295000000000003</c:v>
                </c:pt>
                <c:pt idx="488">
                  <c:v>4.7638999999999996</c:v>
                </c:pt>
                <c:pt idx="489">
                  <c:v>5.9073000000000002</c:v>
                </c:pt>
                <c:pt idx="490">
                  <c:v>4.2872000000000003</c:v>
                </c:pt>
                <c:pt idx="491">
                  <c:v>4.3738000000000001</c:v>
                </c:pt>
                <c:pt idx="492">
                  <c:v>4.3658999999999999</c:v>
                </c:pt>
                <c:pt idx="493">
                  <c:v>4.3239000000000001</c:v>
                </c:pt>
                <c:pt idx="494">
                  <c:v>4.2930000000000001</c:v>
                </c:pt>
                <c:pt idx="495">
                  <c:v>4.2988999999999997</c:v>
                </c:pt>
                <c:pt idx="496">
                  <c:v>5.6394000000000002</c:v>
                </c:pt>
                <c:pt idx="497">
                  <c:v>4.3411</c:v>
                </c:pt>
                <c:pt idx="498">
                  <c:v>4.9035000000000002</c:v>
                </c:pt>
                <c:pt idx="499">
                  <c:v>4.2911000000000001</c:v>
                </c:pt>
                <c:pt idx="500">
                  <c:v>4.2960000000000003</c:v>
                </c:pt>
                <c:pt idx="501">
                  <c:v>4.2390999999999996</c:v>
                </c:pt>
                <c:pt idx="502">
                  <c:v>4.2862999999999998</c:v>
                </c:pt>
                <c:pt idx="503">
                  <c:v>4.3514999999999997</c:v>
                </c:pt>
                <c:pt idx="504">
                  <c:v>4.87</c:v>
                </c:pt>
                <c:pt idx="505">
                  <c:v>4.7675999999999998</c:v>
                </c:pt>
                <c:pt idx="506">
                  <c:v>4.4272999999999998</c:v>
                </c:pt>
                <c:pt idx="507">
                  <c:v>4.6955999999999998</c:v>
                </c:pt>
                <c:pt idx="508">
                  <c:v>4.2821999999999996</c:v>
                </c:pt>
                <c:pt idx="509">
                  <c:v>4.3833000000000002</c:v>
                </c:pt>
                <c:pt idx="510">
                  <c:v>4.3691000000000004</c:v>
                </c:pt>
                <c:pt idx="511">
                  <c:v>4.5728</c:v>
                </c:pt>
                <c:pt idx="512">
                  <c:v>6.0617999999999999</c:v>
                </c:pt>
                <c:pt idx="513">
                  <c:v>4.8616999999999999</c:v>
                </c:pt>
                <c:pt idx="514">
                  <c:v>4.3899999999999997</c:v>
                </c:pt>
                <c:pt idx="515">
                  <c:v>4.3429000000000002</c:v>
                </c:pt>
                <c:pt idx="516">
                  <c:v>4.4276999999999997</c:v>
                </c:pt>
                <c:pt idx="517">
                  <c:v>4.4160000000000004</c:v>
                </c:pt>
                <c:pt idx="518">
                  <c:v>4.3727</c:v>
                </c:pt>
                <c:pt idx="519">
                  <c:v>4.3563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8D27-44C6-B9DA-F6CE9D5FADDA}"/>
            </c:ext>
          </c:extLst>
        </c:ser>
        <c:ser>
          <c:idx val="4"/>
          <c:order val="3"/>
          <c:tx>
            <c:v>CPUOPT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FSPHCPUOPTTiming!$U$2:$U$521</c:f>
              <c:numCache>
                <c:formatCode>General</c:formatCode>
                <c:ptCount val="520"/>
                <c:pt idx="0">
                  <c:v>3.6739999999999999</c:v>
                </c:pt>
                <c:pt idx="1">
                  <c:v>3.7505999999999999</c:v>
                </c:pt>
                <c:pt idx="2">
                  <c:v>3.7587999999999999</c:v>
                </c:pt>
                <c:pt idx="3">
                  <c:v>4.1856</c:v>
                </c:pt>
                <c:pt idx="4">
                  <c:v>3.5718000000000001</c:v>
                </c:pt>
                <c:pt idx="5">
                  <c:v>3.3521000000000001</c:v>
                </c:pt>
                <c:pt idx="6">
                  <c:v>3.3536000000000001</c:v>
                </c:pt>
                <c:pt idx="7">
                  <c:v>3.5417999999999998</c:v>
                </c:pt>
                <c:pt idx="8">
                  <c:v>4.1098999999999997</c:v>
                </c:pt>
                <c:pt idx="9">
                  <c:v>4.6925999999999997</c:v>
                </c:pt>
                <c:pt idx="10">
                  <c:v>3.7081</c:v>
                </c:pt>
                <c:pt idx="11">
                  <c:v>3.8256000000000001</c:v>
                </c:pt>
                <c:pt idx="12">
                  <c:v>3.7816000000000001</c:v>
                </c:pt>
                <c:pt idx="13">
                  <c:v>3.7631999999999999</c:v>
                </c:pt>
                <c:pt idx="14">
                  <c:v>3.6219000000000001</c:v>
                </c:pt>
                <c:pt idx="15">
                  <c:v>3.8675000000000002</c:v>
                </c:pt>
                <c:pt idx="16">
                  <c:v>4.1444999999999999</c:v>
                </c:pt>
                <c:pt idx="17">
                  <c:v>3.9441000000000002</c:v>
                </c:pt>
                <c:pt idx="18">
                  <c:v>3.9350999999999998</c:v>
                </c:pt>
                <c:pt idx="19">
                  <c:v>4.0217000000000001</c:v>
                </c:pt>
                <c:pt idx="20">
                  <c:v>4.4800000000000004</c:v>
                </c:pt>
                <c:pt idx="21">
                  <c:v>3.9441000000000002</c:v>
                </c:pt>
                <c:pt idx="22">
                  <c:v>3.8875999999999999</c:v>
                </c:pt>
                <c:pt idx="23">
                  <c:v>3.7909000000000002</c:v>
                </c:pt>
                <c:pt idx="24">
                  <c:v>5.2759999999999998</c:v>
                </c:pt>
                <c:pt idx="25">
                  <c:v>4.2603</c:v>
                </c:pt>
                <c:pt idx="26">
                  <c:v>4.5978000000000003</c:v>
                </c:pt>
                <c:pt idx="27">
                  <c:v>4.1825999999999999</c:v>
                </c:pt>
                <c:pt idx="28">
                  <c:v>4.1435000000000004</c:v>
                </c:pt>
                <c:pt idx="29">
                  <c:v>4.2130000000000001</c:v>
                </c:pt>
                <c:pt idx="30">
                  <c:v>4.2415000000000003</c:v>
                </c:pt>
                <c:pt idx="31">
                  <c:v>4.1420000000000003</c:v>
                </c:pt>
                <c:pt idx="32">
                  <c:v>5.4367000000000001</c:v>
                </c:pt>
                <c:pt idx="33">
                  <c:v>4.4271000000000003</c:v>
                </c:pt>
                <c:pt idx="34">
                  <c:v>4.6067</c:v>
                </c:pt>
                <c:pt idx="35">
                  <c:v>5.6870000000000003</c:v>
                </c:pt>
                <c:pt idx="36">
                  <c:v>6.335</c:v>
                </c:pt>
                <c:pt idx="37">
                  <c:v>4.5266000000000002</c:v>
                </c:pt>
                <c:pt idx="38">
                  <c:v>6.2286999999999999</c:v>
                </c:pt>
                <c:pt idx="39">
                  <c:v>4.6383000000000001</c:v>
                </c:pt>
                <c:pt idx="40">
                  <c:v>6.6769999999999996</c:v>
                </c:pt>
                <c:pt idx="41">
                  <c:v>5.0561999999999996</c:v>
                </c:pt>
                <c:pt idx="42">
                  <c:v>4.6093000000000002</c:v>
                </c:pt>
                <c:pt idx="43">
                  <c:v>4.8276000000000003</c:v>
                </c:pt>
                <c:pt idx="44">
                  <c:v>5.7169999999999996</c:v>
                </c:pt>
                <c:pt idx="45">
                  <c:v>4.5461</c:v>
                </c:pt>
                <c:pt idx="46">
                  <c:v>5.6805000000000003</c:v>
                </c:pt>
                <c:pt idx="47">
                  <c:v>4.9139999999999997</c:v>
                </c:pt>
                <c:pt idx="48">
                  <c:v>6.0807000000000002</c:v>
                </c:pt>
                <c:pt idx="49">
                  <c:v>6.1618000000000004</c:v>
                </c:pt>
                <c:pt idx="50">
                  <c:v>4.6755000000000004</c:v>
                </c:pt>
                <c:pt idx="51">
                  <c:v>6.0975999999999999</c:v>
                </c:pt>
                <c:pt idx="52">
                  <c:v>6.2012999999999998</c:v>
                </c:pt>
                <c:pt idx="53">
                  <c:v>5.4248000000000003</c:v>
                </c:pt>
                <c:pt idx="54">
                  <c:v>6.7294</c:v>
                </c:pt>
                <c:pt idx="55">
                  <c:v>4.5834999999999999</c:v>
                </c:pt>
                <c:pt idx="56">
                  <c:v>6.6142000000000003</c:v>
                </c:pt>
                <c:pt idx="57">
                  <c:v>4.7510000000000003</c:v>
                </c:pt>
                <c:pt idx="58">
                  <c:v>4.9968000000000004</c:v>
                </c:pt>
                <c:pt idx="59">
                  <c:v>5.8613999999999997</c:v>
                </c:pt>
                <c:pt idx="60">
                  <c:v>5.0315000000000003</c:v>
                </c:pt>
                <c:pt idx="61">
                  <c:v>5.3201999999999998</c:v>
                </c:pt>
                <c:pt idx="62">
                  <c:v>5.3956999999999997</c:v>
                </c:pt>
                <c:pt idx="63">
                  <c:v>4.6276000000000002</c:v>
                </c:pt>
                <c:pt idx="64">
                  <c:v>6.9621000000000004</c:v>
                </c:pt>
                <c:pt idx="65">
                  <c:v>4.7897999999999996</c:v>
                </c:pt>
                <c:pt idx="66">
                  <c:v>5.4492000000000003</c:v>
                </c:pt>
                <c:pt idx="67">
                  <c:v>6.1821999999999999</c:v>
                </c:pt>
                <c:pt idx="68">
                  <c:v>4.7925000000000004</c:v>
                </c:pt>
                <c:pt idx="69">
                  <c:v>7.2865000000000002</c:v>
                </c:pt>
                <c:pt idx="70">
                  <c:v>6.9264000000000001</c:v>
                </c:pt>
                <c:pt idx="71">
                  <c:v>4.6424000000000003</c:v>
                </c:pt>
                <c:pt idx="72">
                  <c:v>5.4518000000000004</c:v>
                </c:pt>
                <c:pt idx="73">
                  <c:v>4.6642999999999999</c:v>
                </c:pt>
                <c:pt idx="74">
                  <c:v>4.6755000000000004</c:v>
                </c:pt>
                <c:pt idx="75">
                  <c:v>5.1345000000000001</c:v>
                </c:pt>
                <c:pt idx="76">
                  <c:v>4.5933000000000002</c:v>
                </c:pt>
                <c:pt idx="77">
                  <c:v>4.5164999999999997</c:v>
                </c:pt>
                <c:pt idx="78">
                  <c:v>4.4255000000000004</c:v>
                </c:pt>
                <c:pt idx="79">
                  <c:v>4.4870000000000001</c:v>
                </c:pt>
                <c:pt idx="80">
                  <c:v>6.6078000000000001</c:v>
                </c:pt>
                <c:pt idx="81">
                  <c:v>4.5778999999999996</c:v>
                </c:pt>
                <c:pt idx="82">
                  <c:v>4.5289000000000001</c:v>
                </c:pt>
                <c:pt idx="83">
                  <c:v>4.6303000000000001</c:v>
                </c:pt>
                <c:pt idx="84">
                  <c:v>4.5495999999999999</c:v>
                </c:pt>
                <c:pt idx="85">
                  <c:v>4.6238000000000001</c:v>
                </c:pt>
                <c:pt idx="86">
                  <c:v>4.5209000000000001</c:v>
                </c:pt>
                <c:pt idx="87">
                  <c:v>4.5518000000000001</c:v>
                </c:pt>
                <c:pt idx="88">
                  <c:v>5.1585999999999999</c:v>
                </c:pt>
                <c:pt idx="89">
                  <c:v>5.5514000000000001</c:v>
                </c:pt>
                <c:pt idx="90">
                  <c:v>4.5254000000000003</c:v>
                </c:pt>
                <c:pt idx="91">
                  <c:v>4.5290999999999997</c:v>
                </c:pt>
                <c:pt idx="92">
                  <c:v>4.5288000000000004</c:v>
                </c:pt>
                <c:pt idx="93">
                  <c:v>4.6459999999999999</c:v>
                </c:pt>
                <c:pt idx="94">
                  <c:v>4.649</c:v>
                </c:pt>
                <c:pt idx="95">
                  <c:v>4.6306000000000003</c:v>
                </c:pt>
                <c:pt idx="96">
                  <c:v>5.1627999999999998</c:v>
                </c:pt>
                <c:pt idx="97">
                  <c:v>4.6333000000000002</c:v>
                </c:pt>
                <c:pt idx="98">
                  <c:v>4.6433</c:v>
                </c:pt>
                <c:pt idx="99">
                  <c:v>4.6481000000000003</c:v>
                </c:pt>
                <c:pt idx="100">
                  <c:v>4.7061999999999999</c:v>
                </c:pt>
                <c:pt idx="101">
                  <c:v>4.6323999999999996</c:v>
                </c:pt>
                <c:pt idx="102">
                  <c:v>4.6406999999999998</c:v>
                </c:pt>
                <c:pt idx="103">
                  <c:v>4.5631000000000004</c:v>
                </c:pt>
                <c:pt idx="104">
                  <c:v>5.2999000000000001</c:v>
                </c:pt>
                <c:pt idx="105">
                  <c:v>6.0861000000000001</c:v>
                </c:pt>
                <c:pt idx="106">
                  <c:v>4.5815000000000001</c:v>
                </c:pt>
                <c:pt idx="107">
                  <c:v>4.4751000000000003</c:v>
                </c:pt>
                <c:pt idx="108">
                  <c:v>4.5629999999999997</c:v>
                </c:pt>
                <c:pt idx="109">
                  <c:v>4.5776000000000003</c:v>
                </c:pt>
                <c:pt idx="110">
                  <c:v>4.6130000000000004</c:v>
                </c:pt>
                <c:pt idx="111">
                  <c:v>4.5294999999999996</c:v>
                </c:pt>
                <c:pt idx="112">
                  <c:v>5.3216000000000001</c:v>
                </c:pt>
                <c:pt idx="113">
                  <c:v>4.6402000000000001</c:v>
                </c:pt>
                <c:pt idx="114">
                  <c:v>4.6528</c:v>
                </c:pt>
                <c:pt idx="115">
                  <c:v>4.6538000000000004</c:v>
                </c:pt>
                <c:pt idx="116">
                  <c:v>4.6493000000000002</c:v>
                </c:pt>
                <c:pt idx="117">
                  <c:v>4.6940999999999997</c:v>
                </c:pt>
                <c:pt idx="118">
                  <c:v>4.5789999999999997</c:v>
                </c:pt>
                <c:pt idx="119">
                  <c:v>4.5236999999999998</c:v>
                </c:pt>
                <c:pt idx="120">
                  <c:v>6.8582000000000001</c:v>
                </c:pt>
                <c:pt idx="121">
                  <c:v>4.5951000000000004</c:v>
                </c:pt>
                <c:pt idx="122">
                  <c:v>4.4561000000000002</c:v>
                </c:pt>
                <c:pt idx="123">
                  <c:v>4.4877000000000002</c:v>
                </c:pt>
                <c:pt idx="124">
                  <c:v>4.5332999999999997</c:v>
                </c:pt>
                <c:pt idx="125">
                  <c:v>4.4067999999999996</c:v>
                </c:pt>
                <c:pt idx="126">
                  <c:v>4.4078999999999997</c:v>
                </c:pt>
                <c:pt idx="127">
                  <c:v>4.4488000000000003</c:v>
                </c:pt>
                <c:pt idx="128">
                  <c:v>5.0655999999999999</c:v>
                </c:pt>
                <c:pt idx="129">
                  <c:v>4.6707000000000001</c:v>
                </c:pt>
                <c:pt idx="130">
                  <c:v>4.7702</c:v>
                </c:pt>
                <c:pt idx="131">
                  <c:v>4.5827999999999998</c:v>
                </c:pt>
                <c:pt idx="132">
                  <c:v>5.0162000000000004</c:v>
                </c:pt>
                <c:pt idx="133">
                  <c:v>4.5891999999999999</c:v>
                </c:pt>
                <c:pt idx="134">
                  <c:v>4.5414000000000003</c:v>
                </c:pt>
                <c:pt idx="135">
                  <c:v>4.5526999999999997</c:v>
                </c:pt>
                <c:pt idx="136">
                  <c:v>5.2332999999999998</c:v>
                </c:pt>
                <c:pt idx="137">
                  <c:v>4.6959999999999997</c:v>
                </c:pt>
                <c:pt idx="138">
                  <c:v>4.6402000000000001</c:v>
                </c:pt>
                <c:pt idx="139">
                  <c:v>4.6757</c:v>
                </c:pt>
                <c:pt idx="140">
                  <c:v>4.6224999999999996</c:v>
                </c:pt>
                <c:pt idx="141">
                  <c:v>4.5681000000000003</c:v>
                </c:pt>
                <c:pt idx="142">
                  <c:v>4.6210000000000004</c:v>
                </c:pt>
                <c:pt idx="143">
                  <c:v>4.5105000000000004</c:v>
                </c:pt>
                <c:pt idx="144">
                  <c:v>5.9164000000000003</c:v>
                </c:pt>
                <c:pt idx="145">
                  <c:v>4.8715000000000002</c:v>
                </c:pt>
                <c:pt idx="146">
                  <c:v>4.4725000000000001</c:v>
                </c:pt>
                <c:pt idx="147">
                  <c:v>4.4935</c:v>
                </c:pt>
                <c:pt idx="148">
                  <c:v>4.4649999999999999</c:v>
                </c:pt>
                <c:pt idx="149">
                  <c:v>4.4081000000000001</c:v>
                </c:pt>
                <c:pt idx="150">
                  <c:v>4.3841000000000001</c:v>
                </c:pt>
                <c:pt idx="151">
                  <c:v>4.45</c:v>
                </c:pt>
                <c:pt idx="152">
                  <c:v>6.0324</c:v>
                </c:pt>
                <c:pt idx="153">
                  <c:v>5.9405000000000001</c:v>
                </c:pt>
                <c:pt idx="154">
                  <c:v>4.5488999999999997</c:v>
                </c:pt>
                <c:pt idx="155">
                  <c:v>4.5072000000000001</c:v>
                </c:pt>
                <c:pt idx="156">
                  <c:v>4.5888999999999998</c:v>
                </c:pt>
                <c:pt idx="157">
                  <c:v>4.4992000000000001</c:v>
                </c:pt>
                <c:pt idx="158">
                  <c:v>4.4112999999999998</c:v>
                </c:pt>
                <c:pt idx="159">
                  <c:v>4.3948</c:v>
                </c:pt>
                <c:pt idx="160">
                  <c:v>6.2474999999999996</c:v>
                </c:pt>
                <c:pt idx="161">
                  <c:v>6.3414000000000001</c:v>
                </c:pt>
                <c:pt idx="162">
                  <c:v>4.4154999999999998</c:v>
                </c:pt>
                <c:pt idx="163">
                  <c:v>4.3891999999999998</c:v>
                </c:pt>
                <c:pt idx="164">
                  <c:v>4.4565000000000001</c:v>
                </c:pt>
                <c:pt idx="165">
                  <c:v>4.4702999999999999</c:v>
                </c:pt>
                <c:pt idx="166">
                  <c:v>4.4192</c:v>
                </c:pt>
                <c:pt idx="167">
                  <c:v>4.3726000000000003</c:v>
                </c:pt>
                <c:pt idx="168">
                  <c:v>5.8825000000000003</c:v>
                </c:pt>
                <c:pt idx="169">
                  <c:v>4.8731</c:v>
                </c:pt>
                <c:pt idx="170">
                  <c:v>4.5881999999999996</c:v>
                </c:pt>
                <c:pt idx="171">
                  <c:v>4.4096000000000002</c:v>
                </c:pt>
                <c:pt idx="172">
                  <c:v>4.3547000000000002</c:v>
                </c:pt>
                <c:pt idx="173">
                  <c:v>4.3760000000000003</c:v>
                </c:pt>
                <c:pt idx="174">
                  <c:v>4.4710999999999999</c:v>
                </c:pt>
                <c:pt idx="175">
                  <c:v>4.3898999999999999</c:v>
                </c:pt>
                <c:pt idx="176">
                  <c:v>5.0358000000000001</c:v>
                </c:pt>
                <c:pt idx="177">
                  <c:v>5.4452999999999996</c:v>
                </c:pt>
                <c:pt idx="178">
                  <c:v>4.5473999999999997</c:v>
                </c:pt>
                <c:pt idx="179">
                  <c:v>4.4519000000000002</c:v>
                </c:pt>
                <c:pt idx="180">
                  <c:v>4.4047000000000001</c:v>
                </c:pt>
                <c:pt idx="181">
                  <c:v>4.3695000000000004</c:v>
                </c:pt>
                <c:pt idx="182">
                  <c:v>4.3506</c:v>
                </c:pt>
                <c:pt idx="183">
                  <c:v>4.4763000000000002</c:v>
                </c:pt>
                <c:pt idx="184">
                  <c:v>5.0431999999999997</c:v>
                </c:pt>
                <c:pt idx="185">
                  <c:v>4.5435999999999996</c:v>
                </c:pt>
                <c:pt idx="186">
                  <c:v>4.5132000000000003</c:v>
                </c:pt>
                <c:pt idx="187">
                  <c:v>4.4481000000000002</c:v>
                </c:pt>
                <c:pt idx="188">
                  <c:v>4.5033000000000003</c:v>
                </c:pt>
                <c:pt idx="189">
                  <c:v>4.5083000000000002</c:v>
                </c:pt>
                <c:pt idx="190">
                  <c:v>4.6025999999999998</c:v>
                </c:pt>
                <c:pt idx="191">
                  <c:v>4.6603000000000003</c:v>
                </c:pt>
                <c:pt idx="192">
                  <c:v>6.3323</c:v>
                </c:pt>
                <c:pt idx="193">
                  <c:v>4.5739000000000001</c:v>
                </c:pt>
                <c:pt idx="194">
                  <c:v>4.5014000000000003</c:v>
                </c:pt>
                <c:pt idx="195">
                  <c:v>4.5105000000000004</c:v>
                </c:pt>
                <c:pt idx="196">
                  <c:v>4.4599000000000002</c:v>
                </c:pt>
                <c:pt idx="197">
                  <c:v>4.4591000000000003</c:v>
                </c:pt>
                <c:pt idx="198">
                  <c:v>4.9443000000000001</c:v>
                </c:pt>
                <c:pt idx="199">
                  <c:v>4.5366</c:v>
                </c:pt>
                <c:pt idx="200">
                  <c:v>5.9202000000000004</c:v>
                </c:pt>
                <c:pt idx="201">
                  <c:v>4.7241999999999997</c:v>
                </c:pt>
                <c:pt idx="202">
                  <c:v>5.0839999999999996</c:v>
                </c:pt>
                <c:pt idx="203">
                  <c:v>4.6310000000000002</c:v>
                </c:pt>
                <c:pt idx="204">
                  <c:v>4.4977999999999998</c:v>
                </c:pt>
                <c:pt idx="205">
                  <c:v>4.6239999999999997</c:v>
                </c:pt>
                <c:pt idx="206">
                  <c:v>4.4524999999999997</c:v>
                </c:pt>
                <c:pt idx="207">
                  <c:v>4.4374000000000002</c:v>
                </c:pt>
                <c:pt idx="208">
                  <c:v>5.7629000000000001</c:v>
                </c:pt>
                <c:pt idx="209">
                  <c:v>4.8853</c:v>
                </c:pt>
                <c:pt idx="210">
                  <c:v>4.4812000000000003</c:v>
                </c:pt>
                <c:pt idx="211">
                  <c:v>4.4156000000000004</c:v>
                </c:pt>
                <c:pt idx="212">
                  <c:v>4.4166999999999996</c:v>
                </c:pt>
                <c:pt idx="213">
                  <c:v>4.4592000000000001</c:v>
                </c:pt>
                <c:pt idx="214">
                  <c:v>4.4097999999999997</c:v>
                </c:pt>
                <c:pt idx="215">
                  <c:v>4.4043000000000001</c:v>
                </c:pt>
                <c:pt idx="216">
                  <c:v>6.0042</c:v>
                </c:pt>
                <c:pt idx="217">
                  <c:v>4.8845999999999998</c:v>
                </c:pt>
                <c:pt idx="218">
                  <c:v>4.4108000000000001</c:v>
                </c:pt>
                <c:pt idx="219">
                  <c:v>4.4855999999999998</c:v>
                </c:pt>
                <c:pt idx="220">
                  <c:v>4.5293999999999999</c:v>
                </c:pt>
                <c:pt idx="221">
                  <c:v>4.4290000000000003</c:v>
                </c:pt>
                <c:pt idx="222">
                  <c:v>4.5426000000000002</c:v>
                </c:pt>
                <c:pt idx="223">
                  <c:v>4.4409000000000001</c:v>
                </c:pt>
                <c:pt idx="224">
                  <c:v>4.9851000000000001</c:v>
                </c:pt>
                <c:pt idx="225">
                  <c:v>4.585</c:v>
                </c:pt>
                <c:pt idx="226">
                  <c:v>4.7751000000000001</c:v>
                </c:pt>
                <c:pt idx="227">
                  <c:v>5.0788000000000002</c:v>
                </c:pt>
                <c:pt idx="228">
                  <c:v>4.4991000000000003</c:v>
                </c:pt>
                <c:pt idx="229">
                  <c:v>4.3940000000000001</c:v>
                </c:pt>
                <c:pt idx="230">
                  <c:v>4.3624000000000001</c:v>
                </c:pt>
                <c:pt idx="231">
                  <c:v>4.6351000000000004</c:v>
                </c:pt>
                <c:pt idx="232">
                  <c:v>5.0911</c:v>
                </c:pt>
                <c:pt idx="233">
                  <c:v>5.6161000000000003</c:v>
                </c:pt>
                <c:pt idx="234">
                  <c:v>4.3815999999999997</c:v>
                </c:pt>
                <c:pt idx="235">
                  <c:v>4.4659000000000004</c:v>
                </c:pt>
                <c:pt idx="236">
                  <c:v>4.4138999999999999</c:v>
                </c:pt>
                <c:pt idx="237">
                  <c:v>4.3345000000000002</c:v>
                </c:pt>
                <c:pt idx="238">
                  <c:v>4.2777000000000003</c:v>
                </c:pt>
                <c:pt idx="239">
                  <c:v>4.2674000000000003</c:v>
                </c:pt>
                <c:pt idx="240">
                  <c:v>6.1596000000000002</c:v>
                </c:pt>
                <c:pt idx="241">
                  <c:v>4.4348999999999998</c:v>
                </c:pt>
                <c:pt idx="242">
                  <c:v>4.4603000000000002</c:v>
                </c:pt>
                <c:pt idx="243">
                  <c:v>4.4324000000000003</c:v>
                </c:pt>
                <c:pt idx="244">
                  <c:v>4.4272</c:v>
                </c:pt>
                <c:pt idx="245">
                  <c:v>4.4305000000000003</c:v>
                </c:pt>
                <c:pt idx="246">
                  <c:v>4.4771000000000001</c:v>
                </c:pt>
                <c:pt idx="247">
                  <c:v>4.3949999999999996</c:v>
                </c:pt>
                <c:pt idx="248">
                  <c:v>5.6561000000000003</c:v>
                </c:pt>
                <c:pt idx="249">
                  <c:v>4.5918000000000001</c:v>
                </c:pt>
                <c:pt idx="250">
                  <c:v>4.4680999999999997</c:v>
                </c:pt>
                <c:pt idx="251">
                  <c:v>4.4512</c:v>
                </c:pt>
                <c:pt idx="252">
                  <c:v>4.4306999999999999</c:v>
                </c:pt>
                <c:pt idx="253">
                  <c:v>4.4714</c:v>
                </c:pt>
                <c:pt idx="254">
                  <c:v>4.42</c:v>
                </c:pt>
                <c:pt idx="255">
                  <c:v>4.3898000000000001</c:v>
                </c:pt>
                <c:pt idx="256">
                  <c:v>5.5734000000000004</c:v>
                </c:pt>
                <c:pt idx="257">
                  <c:v>4.6961000000000004</c:v>
                </c:pt>
                <c:pt idx="258">
                  <c:v>4.3072999999999997</c:v>
                </c:pt>
                <c:pt idx="259">
                  <c:v>4.3414000000000001</c:v>
                </c:pt>
                <c:pt idx="260">
                  <c:v>4.3700999999999999</c:v>
                </c:pt>
                <c:pt idx="261">
                  <c:v>4.2908999999999997</c:v>
                </c:pt>
                <c:pt idx="262">
                  <c:v>4.3963999999999999</c:v>
                </c:pt>
                <c:pt idx="263">
                  <c:v>4.3559000000000001</c:v>
                </c:pt>
                <c:pt idx="264">
                  <c:v>5.7321</c:v>
                </c:pt>
                <c:pt idx="265">
                  <c:v>5.1586999999999996</c:v>
                </c:pt>
                <c:pt idx="266">
                  <c:v>4.2813999999999997</c:v>
                </c:pt>
                <c:pt idx="267">
                  <c:v>4.3929</c:v>
                </c:pt>
                <c:pt idx="268">
                  <c:v>4.3658999999999999</c:v>
                </c:pt>
                <c:pt idx="269">
                  <c:v>4.3465999999999996</c:v>
                </c:pt>
                <c:pt idx="270">
                  <c:v>4.6828000000000003</c:v>
                </c:pt>
                <c:pt idx="271">
                  <c:v>4.5632999999999999</c:v>
                </c:pt>
                <c:pt idx="272">
                  <c:v>4.9420000000000002</c:v>
                </c:pt>
                <c:pt idx="273">
                  <c:v>5.2933000000000003</c:v>
                </c:pt>
                <c:pt idx="274">
                  <c:v>4.5137</c:v>
                </c:pt>
                <c:pt idx="275">
                  <c:v>4.3525</c:v>
                </c:pt>
                <c:pt idx="276">
                  <c:v>4.4585999999999997</c:v>
                </c:pt>
                <c:pt idx="277">
                  <c:v>4.3766999999999996</c:v>
                </c:pt>
                <c:pt idx="278">
                  <c:v>4.3434999999999997</c:v>
                </c:pt>
                <c:pt idx="279">
                  <c:v>4.3221999999999996</c:v>
                </c:pt>
                <c:pt idx="280">
                  <c:v>5.6349999999999998</c:v>
                </c:pt>
                <c:pt idx="281">
                  <c:v>4.2958999999999996</c:v>
                </c:pt>
                <c:pt idx="282">
                  <c:v>4.2443999999999997</c:v>
                </c:pt>
                <c:pt idx="283">
                  <c:v>4.2619999999999996</c:v>
                </c:pt>
                <c:pt idx="284">
                  <c:v>4.2667000000000002</c:v>
                </c:pt>
                <c:pt idx="285">
                  <c:v>4.2698</c:v>
                </c:pt>
                <c:pt idx="286">
                  <c:v>4.2626999999999997</c:v>
                </c:pt>
                <c:pt idx="287">
                  <c:v>4.2480000000000002</c:v>
                </c:pt>
                <c:pt idx="288">
                  <c:v>4.8023999999999996</c:v>
                </c:pt>
                <c:pt idx="289">
                  <c:v>4.4993999999999996</c:v>
                </c:pt>
                <c:pt idx="290">
                  <c:v>4.577</c:v>
                </c:pt>
                <c:pt idx="291">
                  <c:v>4.8985000000000003</c:v>
                </c:pt>
                <c:pt idx="292">
                  <c:v>4.4721000000000002</c:v>
                </c:pt>
                <c:pt idx="293">
                  <c:v>4.2580999999999998</c:v>
                </c:pt>
                <c:pt idx="294">
                  <c:v>4.2782</c:v>
                </c:pt>
                <c:pt idx="295">
                  <c:v>4.1795999999999998</c:v>
                </c:pt>
                <c:pt idx="296">
                  <c:v>4.6688999999999998</c:v>
                </c:pt>
                <c:pt idx="297">
                  <c:v>4.6448999999999998</c:v>
                </c:pt>
                <c:pt idx="298">
                  <c:v>4.8468</c:v>
                </c:pt>
                <c:pt idx="299">
                  <c:v>4.3257000000000003</c:v>
                </c:pt>
                <c:pt idx="300">
                  <c:v>4.3247999999999998</c:v>
                </c:pt>
                <c:pt idx="301">
                  <c:v>4.3406000000000002</c:v>
                </c:pt>
                <c:pt idx="302">
                  <c:v>4.2141000000000002</c:v>
                </c:pt>
                <c:pt idx="303">
                  <c:v>4.2173999999999996</c:v>
                </c:pt>
                <c:pt idx="304">
                  <c:v>5.5315000000000003</c:v>
                </c:pt>
                <c:pt idx="305">
                  <c:v>4.9036</c:v>
                </c:pt>
                <c:pt idx="306">
                  <c:v>5.3695000000000004</c:v>
                </c:pt>
                <c:pt idx="307">
                  <c:v>6.3468999999999998</c:v>
                </c:pt>
                <c:pt idx="308">
                  <c:v>4.7542</c:v>
                </c:pt>
                <c:pt idx="309">
                  <c:v>4.9538000000000002</c:v>
                </c:pt>
                <c:pt idx="310">
                  <c:v>4.3288000000000002</c:v>
                </c:pt>
                <c:pt idx="311">
                  <c:v>4.2949999999999999</c:v>
                </c:pt>
                <c:pt idx="312">
                  <c:v>5.3620000000000001</c:v>
                </c:pt>
                <c:pt idx="313">
                  <c:v>4.3723999999999998</c:v>
                </c:pt>
                <c:pt idx="314">
                  <c:v>4.2526000000000002</c:v>
                </c:pt>
                <c:pt idx="315">
                  <c:v>4.3281999999999998</c:v>
                </c:pt>
                <c:pt idx="316">
                  <c:v>4.3425000000000002</c:v>
                </c:pt>
                <c:pt idx="317">
                  <c:v>4.3242000000000003</c:v>
                </c:pt>
                <c:pt idx="318">
                  <c:v>4.3297999999999996</c:v>
                </c:pt>
                <c:pt idx="319">
                  <c:v>4.2004000000000001</c:v>
                </c:pt>
                <c:pt idx="320">
                  <c:v>4.9515000000000002</c:v>
                </c:pt>
                <c:pt idx="321">
                  <c:v>4.4546000000000001</c:v>
                </c:pt>
                <c:pt idx="322">
                  <c:v>4.3010999999999999</c:v>
                </c:pt>
                <c:pt idx="323">
                  <c:v>4.8018999999999998</c:v>
                </c:pt>
                <c:pt idx="324">
                  <c:v>4.1429999999999998</c:v>
                </c:pt>
                <c:pt idx="325">
                  <c:v>4.2401999999999997</c:v>
                </c:pt>
                <c:pt idx="326">
                  <c:v>4.2446999999999999</c:v>
                </c:pt>
                <c:pt idx="327">
                  <c:v>4.1007999999999996</c:v>
                </c:pt>
                <c:pt idx="328">
                  <c:v>5.3201999999999998</c:v>
                </c:pt>
                <c:pt idx="329">
                  <c:v>4.3696000000000002</c:v>
                </c:pt>
                <c:pt idx="330">
                  <c:v>4.3909000000000002</c:v>
                </c:pt>
                <c:pt idx="331">
                  <c:v>4.5708000000000002</c:v>
                </c:pt>
                <c:pt idx="332">
                  <c:v>4.2359999999999998</c:v>
                </c:pt>
                <c:pt idx="333">
                  <c:v>4.2546999999999997</c:v>
                </c:pt>
                <c:pt idx="334">
                  <c:v>4.3037000000000001</c:v>
                </c:pt>
                <c:pt idx="335">
                  <c:v>5.6936</c:v>
                </c:pt>
                <c:pt idx="336">
                  <c:v>6.1070000000000002</c:v>
                </c:pt>
                <c:pt idx="337">
                  <c:v>6.0058999999999996</c:v>
                </c:pt>
                <c:pt idx="338">
                  <c:v>5.3544</c:v>
                </c:pt>
                <c:pt idx="339">
                  <c:v>4.3330000000000002</c:v>
                </c:pt>
                <c:pt idx="340">
                  <c:v>5.218</c:v>
                </c:pt>
                <c:pt idx="341">
                  <c:v>4.8968999999999996</c:v>
                </c:pt>
                <c:pt idx="342">
                  <c:v>4.2241</c:v>
                </c:pt>
                <c:pt idx="343">
                  <c:v>5.5178000000000003</c:v>
                </c:pt>
                <c:pt idx="344">
                  <c:v>4.7130999999999998</c:v>
                </c:pt>
                <c:pt idx="345">
                  <c:v>4.4843999999999999</c:v>
                </c:pt>
                <c:pt idx="346">
                  <c:v>6.2487000000000004</c:v>
                </c:pt>
                <c:pt idx="347">
                  <c:v>4.4379999999999997</c:v>
                </c:pt>
                <c:pt idx="348">
                  <c:v>4.3170999999999999</c:v>
                </c:pt>
                <c:pt idx="349">
                  <c:v>5.2752999999999997</c:v>
                </c:pt>
                <c:pt idx="350">
                  <c:v>4.4710000000000001</c:v>
                </c:pt>
                <c:pt idx="351">
                  <c:v>4.2088999999999999</c:v>
                </c:pt>
                <c:pt idx="352">
                  <c:v>5.3567</c:v>
                </c:pt>
                <c:pt idx="353">
                  <c:v>4.6619000000000002</c:v>
                </c:pt>
                <c:pt idx="354">
                  <c:v>4.8083</c:v>
                </c:pt>
                <c:pt idx="355">
                  <c:v>5.1295999999999999</c:v>
                </c:pt>
                <c:pt idx="356">
                  <c:v>5.1543999999999999</c:v>
                </c:pt>
                <c:pt idx="357">
                  <c:v>5.0872000000000002</c:v>
                </c:pt>
                <c:pt idx="358">
                  <c:v>6.0979000000000001</c:v>
                </c:pt>
                <c:pt idx="359">
                  <c:v>4.2740999999999998</c:v>
                </c:pt>
                <c:pt idx="360">
                  <c:v>5.4469000000000003</c:v>
                </c:pt>
                <c:pt idx="361">
                  <c:v>5.4420000000000002</c:v>
                </c:pt>
                <c:pt idx="362">
                  <c:v>4.2786999999999997</c:v>
                </c:pt>
                <c:pt idx="363">
                  <c:v>5.3628999999999998</c:v>
                </c:pt>
                <c:pt idx="364">
                  <c:v>4.7012</c:v>
                </c:pt>
                <c:pt idx="365">
                  <c:v>4.2416999999999998</c:v>
                </c:pt>
                <c:pt idx="366">
                  <c:v>5.8278999999999996</c:v>
                </c:pt>
                <c:pt idx="367">
                  <c:v>4.1271000000000004</c:v>
                </c:pt>
                <c:pt idx="368">
                  <c:v>4.8186</c:v>
                </c:pt>
                <c:pt idx="369">
                  <c:v>5.3536000000000001</c:v>
                </c:pt>
                <c:pt idx="370">
                  <c:v>5.4882</c:v>
                </c:pt>
                <c:pt idx="371">
                  <c:v>4.3897000000000004</c:v>
                </c:pt>
                <c:pt idx="372">
                  <c:v>6.0750000000000002</c:v>
                </c:pt>
                <c:pt idx="373">
                  <c:v>4.7251000000000003</c:v>
                </c:pt>
                <c:pt idx="374">
                  <c:v>4.4406999999999996</c:v>
                </c:pt>
                <c:pt idx="375">
                  <c:v>4.4234999999999998</c:v>
                </c:pt>
                <c:pt idx="376">
                  <c:v>6.2153</c:v>
                </c:pt>
                <c:pt idx="377">
                  <c:v>5.8326000000000002</c:v>
                </c:pt>
                <c:pt idx="378">
                  <c:v>4.3181000000000003</c:v>
                </c:pt>
                <c:pt idx="379">
                  <c:v>4.1188000000000002</c:v>
                </c:pt>
                <c:pt idx="380">
                  <c:v>4.26</c:v>
                </c:pt>
                <c:pt idx="381">
                  <c:v>4.1642000000000001</c:v>
                </c:pt>
                <c:pt idx="382">
                  <c:v>4.2572999999999999</c:v>
                </c:pt>
                <c:pt idx="383">
                  <c:v>4.1292</c:v>
                </c:pt>
                <c:pt idx="384">
                  <c:v>5.5736999999999997</c:v>
                </c:pt>
                <c:pt idx="385">
                  <c:v>5.0251999999999999</c:v>
                </c:pt>
                <c:pt idx="386">
                  <c:v>4.1166999999999998</c:v>
                </c:pt>
                <c:pt idx="387">
                  <c:v>4.0945</c:v>
                </c:pt>
                <c:pt idx="388">
                  <c:v>4.1673</c:v>
                </c:pt>
                <c:pt idx="389">
                  <c:v>4.0513000000000003</c:v>
                </c:pt>
                <c:pt idx="390">
                  <c:v>4.0427999999999997</c:v>
                </c:pt>
                <c:pt idx="391">
                  <c:v>4.2834000000000003</c:v>
                </c:pt>
                <c:pt idx="392">
                  <c:v>5.8342000000000001</c:v>
                </c:pt>
                <c:pt idx="393">
                  <c:v>4.1805000000000003</c:v>
                </c:pt>
                <c:pt idx="394">
                  <c:v>4.0387000000000004</c:v>
                </c:pt>
                <c:pt idx="395">
                  <c:v>4.0468999999999999</c:v>
                </c:pt>
                <c:pt idx="396">
                  <c:v>4.0286999999999997</c:v>
                </c:pt>
                <c:pt idx="397">
                  <c:v>4.0948000000000002</c:v>
                </c:pt>
                <c:pt idx="398">
                  <c:v>4.2587999999999999</c:v>
                </c:pt>
                <c:pt idx="399">
                  <c:v>4.2286000000000001</c:v>
                </c:pt>
                <c:pt idx="400">
                  <c:v>6.2911000000000001</c:v>
                </c:pt>
                <c:pt idx="401">
                  <c:v>5.0326000000000004</c:v>
                </c:pt>
                <c:pt idx="402">
                  <c:v>4.6539000000000001</c:v>
                </c:pt>
                <c:pt idx="403">
                  <c:v>4.1315</c:v>
                </c:pt>
                <c:pt idx="404">
                  <c:v>4.3205999999999998</c:v>
                </c:pt>
                <c:pt idx="405">
                  <c:v>4.2290999999999999</c:v>
                </c:pt>
                <c:pt idx="406">
                  <c:v>4.1981000000000002</c:v>
                </c:pt>
                <c:pt idx="407">
                  <c:v>4.1917999999999997</c:v>
                </c:pt>
                <c:pt idx="408">
                  <c:v>6.2241999999999997</c:v>
                </c:pt>
                <c:pt idx="409">
                  <c:v>4.2796000000000003</c:v>
                </c:pt>
                <c:pt idx="410">
                  <c:v>4.3219000000000003</c:v>
                </c:pt>
                <c:pt idx="411">
                  <c:v>4.2523999999999997</c:v>
                </c:pt>
                <c:pt idx="412">
                  <c:v>4.2920999999999996</c:v>
                </c:pt>
                <c:pt idx="413">
                  <c:v>4.2834000000000003</c:v>
                </c:pt>
                <c:pt idx="414">
                  <c:v>4.2592999999999996</c:v>
                </c:pt>
                <c:pt idx="415">
                  <c:v>4.2530000000000001</c:v>
                </c:pt>
                <c:pt idx="416">
                  <c:v>5.9912000000000001</c:v>
                </c:pt>
                <c:pt idx="417">
                  <c:v>4.4634</c:v>
                </c:pt>
                <c:pt idx="418">
                  <c:v>4.4438000000000004</c:v>
                </c:pt>
                <c:pt idx="419">
                  <c:v>4.4795999999999996</c:v>
                </c:pt>
                <c:pt idx="420">
                  <c:v>4.4870000000000001</c:v>
                </c:pt>
                <c:pt idx="421">
                  <c:v>4.4515000000000002</c:v>
                </c:pt>
                <c:pt idx="422">
                  <c:v>4.4557000000000002</c:v>
                </c:pt>
                <c:pt idx="423">
                  <c:v>4.3981000000000003</c:v>
                </c:pt>
                <c:pt idx="424">
                  <c:v>5.8567999999999998</c:v>
                </c:pt>
                <c:pt idx="425">
                  <c:v>4.2842000000000002</c:v>
                </c:pt>
                <c:pt idx="426">
                  <c:v>4.2670000000000003</c:v>
                </c:pt>
                <c:pt idx="427">
                  <c:v>4.3308</c:v>
                </c:pt>
                <c:pt idx="428">
                  <c:v>4.2401999999999997</c:v>
                </c:pt>
                <c:pt idx="429">
                  <c:v>4.2896999999999998</c:v>
                </c:pt>
                <c:pt idx="430">
                  <c:v>4.2422000000000004</c:v>
                </c:pt>
                <c:pt idx="431">
                  <c:v>4.3548999999999998</c:v>
                </c:pt>
                <c:pt idx="432">
                  <c:v>5.0488</c:v>
                </c:pt>
                <c:pt idx="433">
                  <c:v>4.4288999999999996</c:v>
                </c:pt>
                <c:pt idx="434">
                  <c:v>4.4043999999999999</c:v>
                </c:pt>
                <c:pt idx="435">
                  <c:v>4.7305000000000001</c:v>
                </c:pt>
                <c:pt idx="436">
                  <c:v>4.3135000000000003</c:v>
                </c:pt>
                <c:pt idx="437">
                  <c:v>4.3167</c:v>
                </c:pt>
                <c:pt idx="438">
                  <c:v>4.3090000000000002</c:v>
                </c:pt>
                <c:pt idx="439">
                  <c:v>4.6859999999999999</c:v>
                </c:pt>
                <c:pt idx="440">
                  <c:v>4.8720999999999997</c:v>
                </c:pt>
                <c:pt idx="441">
                  <c:v>4.4848999999999997</c:v>
                </c:pt>
                <c:pt idx="442">
                  <c:v>5.2188999999999997</c:v>
                </c:pt>
                <c:pt idx="443">
                  <c:v>4.1623000000000001</c:v>
                </c:pt>
                <c:pt idx="444">
                  <c:v>4.1742999999999997</c:v>
                </c:pt>
                <c:pt idx="445">
                  <c:v>4.1597</c:v>
                </c:pt>
                <c:pt idx="446">
                  <c:v>4.3131000000000004</c:v>
                </c:pt>
                <c:pt idx="447">
                  <c:v>4.1864999999999997</c:v>
                </c:pt>
                <c:pt idx="448">
                  <c:v>5.6852999999999998</c:v>
                </c:pt>
                <c:pt idx="449">
                  <c:v>4.1745000000000001</c:v>
                </c:pt>
                <c:pt idx="450">
                  <c:v>4.1356000000000002</c:v>
                </c:pt>
                <c:pt idx="451">
                  <c:v>4.1481000000000003</c:v>
                </c:pt>
                <c:pt idx="452">
                  <c:v>4.1280000000000001</c:v>
                </c:pt>
                <c:pt idx="453">
                  <c:v>4.1355000000000004</c:v>
                </c:pt>
                <c:pt idx="454">
                  <c:v>4.1718000000000002</c:v>
                </c:pt>
                <c:pt idx="455">
                  <c:v>4.1447000000000003</c:v>
                </c:pt>
                <c:pt idx="456">
                  <c:v>4.9192</c:v>
                </c:pt>
                <c:pt idx="457">
                  <c:v>4.7129000000000003</c:v>
                </c:pt>
                <c:pt idx="458">
                  <c:v>4.1638000000000002</c:v>
                </c:pt>
                <c:pt idx="459">
                  <c:v>4.1485000000000003</c:v>
                </c:pt>
                <c:pt idx="460">
                  <c:v>4.1867000000000001</c:v>
                </c:pt>
                <c:pt idx="461">
                  <c:v>4.3680000000000003</c:v>
                </c:pt>
                <c:pt idx="462">
                  <c:v>4.0621</c:v>
                </c:pt>
                <c:pt idx="463">
                  <c:v>4.0326000000000004</c:v>
                </c:pt>
                <c:pt idx="464">
                  <c:v>5.7725999999999997</c:v>
                </c:pt>
                <c:pt idx="465">
                  <c:v>4.9156000000000004</c:v>
                </c:pt>
                <c:pt idx="466">
                  <c:v>3.9613999999999998</c:v>
                </c:pt>
                <c:pt idx="467">
                  <c:v>3.9668000000000001</c:v>
                </c:pt>
                <c:pt idx="468">
                  <c:v>4.0145999999999997</c:v>
                </c:pt>
                <c:pt idx="469">
                  <c:v>4.1894</c:v>
                </c:pt>
                <c:pt idx="470">
                  <c:v>4.0740999999999996</c:v>
                </c:pt>
                <c:pt idx="471">
                  <c:v>4.1089000000000002</c:v>
                </c:pt>
                <c:pt idx="472">
                  <c:v>5.3982000000000001</c:v>
                </c:pt>
                <c:pt idx="473">
                  <c:v>5.1463999999999999</c:v>
                </c:pt>
                <c:pt idx="474">
                  <c:v>4.1978999999999997</c:v>
                </c:pt>
                <c:pt idx="475">
                  <c:v>4.0324999999999998</c:v>
                </c:pt>
                <c:pt idx="476">
                  <c:v>4.0380000000000003</c:v>
                </c:pt>
                <c:pt idx="477">
                  <c:v>4.4425999999999997</c:v>
                </c:pt>
                <c:pt idx="478">
                  <c:v>4.2831999999999999</c:v>
                </c:pt>
                <c:pt idx="479">
                  <c:v>4.0960999999999999</c:v>
                </c:pt>
                <c:pt idx="480">
                  <c:v>5.8686999999999996</c:v>
                </c:pt>
                <c:pt idx="481">
                  <c:v>4.5358000000000001</c:v>
                </c:pt>
                <c:pt idx="482">
                  <c:v>4.3700999999999999</c:v>
                </c:pt>
                <c:pt idx="483">
                  <c:v>4.1534000000000004</c:v>
                </c:pt>
                <c:pt idx="484">
                  <c:v>4.1250999999999998</c:v>
                </c:pt>
                <c:pt idx="485">
                  <c:v>4.0494000000000003</c:v>
                </c:pt>
                <c:pt idx="486">
                  <c:v>4.0994999999999999</c:v>
                </c:pt>
                <c:pt idx="487">
                  <c:v>4.2249999999999996</c:v>
                </c:pt>
                <c:pt idx="488">
                  <c:v>5.5712000000000002</c:v>
                </c:pt>
                <c:pt idx="489">
                  <c:v>4.2518000000000002</c:v>
                </c:pt>
                <c:pt idx="490">
                  <c:v>4.1247999999999996</c:v>
                </c:pt>
                <c:pt idx="491">
                  <c:v>4.2003000000000004</c:v>
                </c:pt>
                <c:pt idx="492">
                  <c:v>4.1764999999999999</c:v>
                </c:pt>
                <c:pt idx="493">
                  <c:v>4.1760000000000002</c:v>
                </c:pt>
                <c:pt idx="494">
                  <c:v>4.0749000000000004</c:v>
                </c:pt>
                <c:pt idx="495">
                  <c:v>4.0548999999999999</c:v>
                </c:pt>
                <c:pt idx="496">
                  <c:v>4.9108999999999998</c:v>
                </c:pt>
                <c:pt idx="497">
                  <c:v>5.1651999999999996</c:v>
                </c:pt>
                <c:pt idx="498">
                  <c:v>4.3433999999999999</c:v>
                </c:pt>
                <c:pt idx="499">
                  <c:v>3.9781</c:v>
                </c:pt>
                <c:pt idx="500">
                  <c:v>4.1052999999999997</c:v>
                </c:pt>
                <c:pt idx="501">
                  <c:v>4.0964</c:v>
                </c:pt>
                <c:pt idx="502">
                  <c:v>4.1952999999999996</c:v>
                </c:pt>
                <c:pt idx="503">
                  <c:v>4.2686999999999999</c:v>
                </c:pt>
                <c:pt idx="504">
                  <c:v>5.0077999999999996</c:v>
                </c:pt>
                <c:pt idx="505">
                  <c:v>4.3997999999999999</c:v>
                </c:pt>
                <c:pt idx="506">
                  <c:v>4.2575000000000003</c:v>
                </c:pt>
                <c:pt idx="507">
                  <c:v>4.2633999999999999</c:v>
                </c:pt>
                <c:pt idx="508">
                  <c:v>4.4028999999999998</c:v>
                </c:pt>
                <c:pt idx="509">
                  <c:v>4.5716999999999999</c:v>
                </c:pt>
                <c:pt idx="510">
                  <c:v>4.2324000000000002</c:v>
                </c:pt>
                <c:pt idx="511">
                  <c:v>4.2069000000000001</c:v>
                </c:pt>
                <c:pt idx="512">
                  <c:v>6.0206999999999997</c:v>
                </c:pt>
                <c:pt idx="513">
                  <c:v>4.2233000000000001</c:v>
                </c:pt>
                <c:pt idx="514">
                  <c:v>4.2529000000000003</c:v>
                </c:pt>
                <c:pt idx="515">
                  <c:v>4.1332000000000004</c:v>
                </c:pt>
                <c:pt idx="516">
                  <c:v>4.1782000000000004</c:v>
                </c:pt>
                <c:pt idx="517">
                  <c:v>4.3059000000000003</c:v>
                </c:pt>
                <c:pt idx="518">
                  <c:v>4.2050999999999998</c:v>
                </c:pt>
                <c:pt idx="519">
                  <c:v>4.1607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A5D-4712-9784-5B180E10FC15}"/>
            </c:ext>
          </c:extLst>
        </c:ser>
        <c:ser>
          <c:idx val="3"/>
          <c:order val="4"/>
          <c:tx>
            <c:v>StaticGrid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hipNSearchStaticGridTiming!$U$2:$U$521</c:f>
              <c:numCache>
                <c:formatCode>General</c:formatCode>
                <c:ptCount val="520"/>
                <c:pt idx="0">
                  <c:v>4.6879999999999997</c:v>
                </c:pt>
                <c:pt idx="1">
                  <c:v>3.4794999999999998</c:v>
                </c:pt>
                <c:pt idx="2">
                  <c:v>4.0788000000000002</c:v>
                </c:pt>
                <c:pt idx="3">
                  <c:v>3.5051999999999999</c:v>
                </c:pt>
                <c:pt idx="4">
                  <c:v>3.4272999999999998</c:v>
                </c:pt>
                <c:pt idx="5">
                  <c:v>3.3538999999999999</c:v>
                </c:pt>
                <c:pt idx="6">
                  <c:v>3.4116</c:v>
                </c:pt>
                <c:pt idx="7">
                  <c:v>3.6040000000000001</c:v>
                </c:pt>
                <c:pt idx="8">
                  <c:v>4.1304999999999996</c:v>
                </c:pt>
                <c:pt idx="9">
                  <c:v>5.1394000000000002</c:v>
                </c:pt>
                <c:pt idx="10">
                  <c:v>3.5876000000000001</c:v>
                </c:pt>
                <c:pt idx="11">
                  <c:v>3.7696000000000001</c:v>
                </c:pt>
                <c:pt idx="12">
                  <c:v>3.5329000000000002</c:v>
                </c:pt>
                <c:pt idx="13">
                  <c:v>3.5905999999999998</c:v>
                </c:pt>
                <c:pt idx="14">
                  <c:v>3.6467999999999998</c:v>
                </c:pt>
                <c:pt idx="15">
                  <c:v>4.2568999999999999</c:v>
                </c:pt>
                <c:pt idx="16">
                  <c:v>4.2765000000000004</c:v>
                </c:pt>
                <c:pt idx="17">
                  <c:v>3.7117</c:v>
                </c:pt>
                <c:pt idx="18">
                  <c:v>3.7736999999999998</c:v>
                </c:pt>
                <c:pt idx="19">
                  <c:v>3.7671000000000001</c:v>
                </c:pt>
                <c:pt idx="20">
                  <c:v>4.5582000000000003</c:v>
                </c:pt>
                <c:pt idx="21">
                  <c:v>3.7715000000000001</c:v>
                </c:pt>
                <c:pt idx="22">
                  <c:v>3.8569</c:v>
                </c:pt>
                <c:pt idx="23">
                  <c:v>3.7454999999999998</c:v>
                </c:pt>
                <c:pt idx="24">
                  <c:v>4.4606000000000003</c:v>
                </c:pt>
                <c:pt idx="25">
                  <c:v>4.0082000000000004</c:v>
                </c:pt>
                <c:pt idx="26">
                  <c:v>3.9474999999999998</c:v>
                </c:pt>
                <c:pt idx="27">
                  <c:v>4.4188999999999998</c:v>
                </c:pt>
                <c:pt idx="28">
                  <c:v>4.0338000000000003</c:v>
                </c:pt>
                <c:pt idx="29">
                  <c:v>4.0989000000000004</c:v>
                </c:pt>
                <c:pt idx="30">
                  <c:v>4.0650000000000004</c:v>
                </c:pt>
                <c:pt idx="31">
                  <c:v>4.2690000000000001</c:v>
                </c:pt>
                <c:pt idx="32">
                  <c:v>4.7461000000000002</c:v>
                </c:pt>
                <c:pt idx="33">
                  <c:v>4.2469999999999999</c:v>
                </c:pt>
                <c:pt idx="34">
                  <c:v>4.2586000000000004</c:v>
                </c:pt>
                <c:pt idx="35">
                  <c:v>4.3154000000000003</c:v>
                </c:pt>
                <c:pt idx="36">
                  <c:v>4.5674000000000001</c:v>
                </c:pt>
                <c:pt idx="37">
                  <c:v>4.5248999999999997</c:v>
                </c:pt>
                <c:pt idx="38">
                  <c:v>4.3052999999999999</c:v>
                </c:pt>
                <c:pt idx="39">
                  <c:v>4.2794999999999996</c:v>
                </c:pt>
                <c:pt idx="40">
                  <c:v>5.9549000000000003</c:v>
                </c:pt>
                <c:pt idx="41">
                  <c:v>5.1676000000000002</c:v>
                </c:pt>
                <c:pt idx="42">
                  <c:v>4.4752999999999998</c:v>
                </c:pt>
                <c:pt idx="43">
                  <c:v>4.3594999999999997</c:v>
                </c:pt>
                <c:pt idx="44">
                  <c:v>4.3994</c:v>
                </c:pt>
                <c:pt idx="45">
                  <c:v>4.4177999999999997</c:v>
                </c:pt>
                <c:pt idx="46">
                  <c:v>4.4345999999999997</c:v>
                </c:pt>
                <c:pt idx="47">
                  <c:v>4.4599000000000002</c:v>
                </c:pt>
                <c:pt idx="48">
                  <c:v>5.2251000000000003</c:v>
                </c:pt>
                <c:pt idx="49">
                  <c:v>4.5214999999999996</c:v>
                </c:pt>
                <c:pt idx="50">
                  <c:v>5.8188000000000004</c:v>
                </c:pt>
                <c:pt idx="51">
                  <c:v>4.4123000000000001</c:v>
                </c:pt>
                <c:pt idx="52">
                  <c:v>4.3788999999999998</c:v>
                </c:pt>
                <c:pt idx="53">
                  <c:v>4.3784000000000001</c:v>
                </c:pt>
                <c:pt idx="54">
                  <c:v>4.3822999999999999</c:v>
                </c:pt>
                <c:pt idx="55">
                  <c:v>4.3925000000000001</c:v>
                </c:pt>
                <c:pt idx="56">
                  <c:v>5.3361000000000001</c:v>
                </c:pt>
                <c:pt idx="57">
                  <c:v>6.2279</c:v>
                </c:pt>
                <c:pt idx="58">
                  <c:v>4.5279999999999996</c:v>
                </c:pt>
                <c:pt idx="59">
                  <c:v>4.4671000000000003</c:v>
                </c:pt>
                <c:pt idx="60">
                  <c:v>4.4664000000000001</c:v>
                </c:pt>
                <c:pt idx="61">
                  <c:v>4.4352999999999998</c:v>
                </c:pt>
                <c:pt idx="62">
                  <c:v>4.3960999999999997</c:v>
                </c:pt>
                <c:pt idx="63">
                  <c:v>4.4909999999999997</c:v>
                </c:pt>
                <c:pt idx="64">
                  <c:v>5.1985000000000001</c:v>
                </c:pt>
                <c:pt idx="65">
                  <c:v>6.2534000000000001</c:v>
                </c:pt>
                <c:pt idx="66">
                  <c:v>4.4771999999999998</c:v>
                </c:pt>
                <c:pt idx="67">
                  <c:v>4.4459999999999997</c:v>
                </c:pt>
                <c:pt idx="68">
                  <c:v>4.4394999999999998</c:v>
                </c:pt>
                <c:pt idx="69">
                  <c:v>4.4204999999999997</c:v>
                </c:pt>
                <c:pt idx="70">
                  <c:v>4.4279000000000002</c:v>
                </c:pt>
                <c:pt idx="71">
                  <c:v>4.4688999999999997</c:v>
                </c:pt>
                <c:pt idx="72">
                  <c:v>6.1233000000000004</c:v>
                </c:pt>
                <c:pt idx="73">
                  <c:v>4.9333999999999998</c:v>
                </c:pt>
                <c:pt idx="74">
                  <c:v>4.4127000000000001</c:v>
                </c:pt>
                <c:pt idx="75">
                  <c:v>4.3842999999999996</c:v>
                </c:pt>
                <c:pt idx="76">
                  <c:v>4.4409000000000001</c:v>
                </c:pt>
                <c:pt idx="77">
                  <c:v>4.5960000000000001</c:v>
                </c:pt>
                <c:pt idx="78">
                  <c:v>4.3726000000000003</c:v>
                </c:pt>
                <c:pt idx="79">
                  <c:v>4.4337999999999997</c:v>
                </c:pt>
                <c:pt idx="80">
                  <c:v>6.3301999999999996</c:v>
                </c:pt>
                <c:pt idx="81">
                  <c:v>4.5732999999999997</c:v>
                </c:pt>
                <c:pt idx="82">
                  <c:v>4.6306000000000003</c:v>
                </c:pt>
                <c:pt idx="83">
                  <c:v>4.8023999999999996</c:v>
                </c:pt>
                <c:pt idx="84">
                  <c:v>4.5098000000000003</c:v>
                </c:pt>
                <c:pt idx="85">
                  <c:v>4.5228000000000002</c:v>
                </c:pt>
                <c:pt idx="86">
                  <c:v>4.4462000000000002</c:v>
                </c:pt>
                <c:pt idx="87">
                  <c:v>4.4960000000000004</c:v>
                </c:pt>
                <c:pt idx="88">
                  <c:v>6.0701000000000001</c:v>
                </c:pt>
                <c:pt idx="89">
                  <c:v>4.8467000000000002</c:v>
                </c:pt>
                <c:pt idx="90">
                  <c:v>4.5372000000000003</c:v>
                </c:pt>
                <c:pt idx="91">
                  <c:v>4.4501999999999997</c:v>
                </c:pt>
                <c:pt idx="92">
                  <c:v>4.4668000000000001</c:v>
                </c:pt>
                <c:pt idx="93">
                  <c:v>4.4417999999999997</c:v>
                </c:pt>
                <c:pt idx="94">
                  <c:v>4.4500999999999999</c:v>
                </c:pt>
                <c:pt idx="95">
                  <c:v>4.5449000000000002</c:v>
                </c:pt>
                <c:pt idx="96">
                  <c:v>5.7969999999999997</c:v>
                </c:pt>
                <c:pt idx="97">
                  <c:v>4.7511000000000001</c:v>
                </c:pt>
                <c:pt idx="98">
                  <c:v>4.8053999999999997</c:v>
                </c:pt>
                <c:pt idx="99">
                  <c:v>4.7819000000000003</c:v>
                </c:pt>
                <c:pt idx="100">
                  <c:v>4.5270000000000001</c:v>
                </c:pt>
                <c:pt idx="101">
                  <c:v>4.4630999999999998</c:v>
                </c:pt>
                <c:pt idx="102">
                  <c:v>4.4817999999999998</c:v>
                </c:pt>
                <c:pt idx="103">
                  <c:v>4.4279000000000002</c:v>
                </c:pt>
                <c:pt idx="104">
                  <c:v>5.7561999999999998</c:v>
                </c:pt>
                <c:pt idx="105">
                  <c:v>4.7272999999999996</c:v>
                </c:pt>
                <c:pt idx="106">
                  <c:v>4.6276999999999999</c:v>
                </c:pt>
                <c:pt idx="107">
                  <c:v>4.7819000000000003</c:v>
                </c:pt>
                <c:pt idx="108">
                  <c:v>4.6456</c:v>
                </c:pt>
                <c:pt idx="109">
                  <c:v>4.5937000000000001</c:v>
                </c:pt>
                <c:pt idx="110">
                  <c:v>4.6928999999999998</c:v>
                </c:pt>
                <c:pt idx="111">
                  <c:v>4.8838999999999997</c:v>
                </c:pt>
                <c:pt idx="112">
                  <c:v>5.2192999999999996</c:v>
                </c:pt>
                <c:pt idx="113">
                  <c:v>4.7184999999999997</c:v>
                </c:pt>
                <c:pt idx="114">
                  <c:v>4.6372</c:v>
                </c:pt>
                <c:pt idx="115">
                  <c:v>4.6562000000000001</c:v>
                </c:pt>
                <c:pt idx="116">
                  <c:v>4.6237000000000004</c:v>
                </c:pt>
                <c:pt idx="117">
                  <c:v>4.6101000000000001</c:v>
                </c:pt>
                <c:pt idx="118">
                  <c:v>4.6359000000000004</c:v>
                </c:pt>
                <c:pt idx="119">
                  <c:v>4.5326000000000004</c:v>
                </c:pt>
                <c:pt idx="120">
                  <c:v>5.2489999999999997</c:v>
                </c:pt>
                <c:pt idx="121">
                  <c:v>4.6496000000000004</c:v>
                </c:pt>
                <c:pt idx="122">
                  <c:v>4.6650999999999998</c:v>
                </c:pt>
                <c:pt idx="123">
                  <c:v>4.6196000000000002</c:v>
                </c:pt>
                <c:pt idx="124">
                  <c:v>4.8574999999999999</c:v>
                </c:pt>
                <c:pt idx="125">
                  <c:v>4.5822000000000003</c:v>
                </c:pt>
                <c:pt idx="126">
                  <c:v>4.5377999999999998</c:v>
                </c:pt>
                <c:pt idx="127">
                  <c:v>4.5721999999999996</c:v>
                </c:pt>
                <c:pt idx="128">
                  <c:v>5.0960999999999999</c:v>
                </c:pt>
                <c:pt idx="129">
                  <c:v>4.6497000000000002</c:v>
                </c:pt>
                <c:pt idx="130">
                  <c:v>6.4787999999999997</c:v>
                </c:pt>
                <c:pt idx="131">
                  <c:v>6.6882000000000001</c:v>
                </c:pt>
                <c:pt idx="132">
                  <c:v>4.4260999999999999</c:v>
                </c:pt>
                <c:pt idx="133">
                  <c:v>6.5014000000000003</c:v>
                </c:pt>
                <c:pt idx="134">
                  <c:v>4.4691000000000001</c:v>
                </c:pt>
                <c:pt idx="135">
                  <c:v>5.2512999999999996</c:v>
                </c:pt>
                <c:pt idx="136">
                  <c:v>5.0514999999999999</c:v>
                </c:pt>
                <c:pt idx="137">
                  <c:v>4.7511000000000001</c:v>
                </c:pt>
                <c:pt idx="138">
                  <c:v>6.6786000000000003</c:v>
                </c:pt>
                <c:pt idx="139">
                  <c:v>5.1170999999999998</c:v>
                </c:pt>
                <c:pt idx="140">
                  <c:v>4.7904</c:v>
                </c:pt>
                <c:pt idx="141">
                  <c:v>5.5331999999999999</c:v>
                </c:pt>
                <c:pt idx="142">
                  <c:v>4.5663</c:v>
                </c:pt>
                <c:pt idx="143">
                  <c:v>4.5353000000000003</c:v>
                </c:pt>
                <c:pt idx="144">
                  <c:v>5.5521000000000003</c:v>
                </c:pt>
                <c:pt idx="145">
                  <c:v>5.5060000000000002</c:v>
                </c:pt>
                <c:pt idx="146">
                  <c:v>4.6509999999999998</c:v>
                </c:pt>
                <c:pt idx="147">
                  <c:v>5.1299000000000001</c:v>
                </c:pt>
                <c:pt idx="148">
                  <c:v>4.9394999999999998</c:v>
                </c:pt>
                <c:pt idx="149">
                  <c:v>6.5083000000000002</c:v>
                </c:pt>
                <c:pt idx="150">
                  <c:v>5.9840999999999998</c:v>
                </c:pt>
                <c:pt idx="151">
                  <c:v>4.4869000000000003</c:v>
                </c:pt>
                <c:pt idx="152">
                  <c:v>6.2785000000000002</c:v>
                </c:pt>
                <c:pt idx="153">
                  <c:v>4.6302000000000003</c:v>
                </c:pt>
                <c:pt idx="154">
                  <c:v>4.8932000000000002</c:v>
                </c:pt>
                <c:pt idx="155">
                  <c:v>6.0479000000000003</c:v>
                </c:pt>
                <c:pt idx="156">
                  <c:v>4.4905999999999997</c:v>
                </c:pt>
                <c:pt idx="157">
                  <c:v>5.1881000000000004</c:v>
                </c:pt>
                <c:pt idx="158">
                  <c:v>5.2380000000000004</c:v>
                </c:pt>
                <c:pt idx="159">
                  <c:v>4.4896000000000003</c:v>
                </c:pt>
                <c:pt idx="160">
                  <c:v>6.3375000000000004</c:v>
                </c:pt>
                <c:pt idx="161">
                  <c:v>5.0884999999999998</c:v>
                </c:pt>
                <c:pt idx="162">
                  <c:v>4.4385000000000003</c:v>
                </c:pt>
                <c:pt idx="163">
                  <c:v>6.1303000000000001</c:v>
                </c:pt>
                <c:pt idx="164">
                  <c:v>4.4978999999999996</c:v>
                </c:pt>
                <c:pt idx="165">
                  <c:v>4.8605999999999998</c:v>
                </c:pt>
                <c:pt idx="166">
                  <c:v>6.3578000000000001</c:v>
                </c:pt>
                <c:pt idx="167">
                  <c:v>4.7089999999999996</c:v>
                </c:pt>
                <c:pt idx="168">
                  <c:v>6.4071999999999996</c:v>
                </c:pt>
                <c:pt idx="169">
                  <c:v>6.8491</c:v>
                </c:pt>
                <c:pt idx="170">
                  <c:v>4.4375999999999998</c:v>
                </c:pt>
                <c:pt idx="171">
                  <c:v>4.5225</c:v>
                </c:pt>
                <c:pt idx="172">
                  <c:v>4.4869000000000003</c:v>
                </c:pt>
                <c:pt idx="173">
                  <c:v>4.6985000000000001</c:v>
                </c:pt>
                <c:pt idx="174">
                  <c:v>4.4184999999999999</c:v>
                </c:pt>
                <c:pt idx="175">
                  <c:v>4.3055000000000003</c:v>
                </c:pt>
                <c:pt idx="176">
                  <c:v>6.3852000000000002</c:v>
                </c:pt>
                <c:pt idx="177">
                  <c:v>4.5110999999999999</c:v>
                </c:pt>
                <c:pt idx="178">
                  <c:v>4.4846000000000004</c:v>
                </c:pt>
                <c:pt idx="179">
                  <c:v>4.4463999999999997</c:v>
                </c:pt>
                <c:pt idx="180">
                  <c:v>4.4810999999999996</c:v>
                </c:pt>
                <c:pt idx="181">
                  <c:v>4.3657000000000004</c:v>
                </c:pt>
                <c:pt idx="182">
                  <c:v>5.7065999999999999</c:v>
                </c:pt>
                <c:pt idx="183">
                  <c:v>4.3532000000000002</c:v>
                </c:pt>
                <c:pt idx="184">
                  <c:v>6.0861000000000001</c:v>
                </c:pt>
                <c:pt idx="185">
                  <c:v>5.0454999999999997</c:v>
                </c:pt>
                <c:pt idx="186">
                  <c:v>4.3524000000000003</c:v>
                </c:pt>
                <c:pt idx="187">
                  <c:v>4.3228999999999997</c:v>
                </c:pt>
                <c:pt idx="188">
                  <c:v>5.5640999999999998</c:v>
                </c:pt>
                <c:pt idx="189">
                  <c:v>4.3875999999999999</c:v>
                </c:pt>
                <c:pt idx="190">
                  <c:v>4.8154000000000003</c:v>
                </c:pt>
                <c:pt idx="191">
                  <c:v>4.3992000000000004</c:v>
                </c:pt>
                <c:pt idx="192">
                  <c:v>5.2385999999999999</c:v>
                </c:pt>
                <c:pt idx="193">
                  <c:v>6.5713999999999997</c:v>
                </c:pt>
                <c:pt idx="194">
                  <c:v>6.5925000000000002</c:v>
                </c:pt>
                <c:pt idx="195">
                  <c:v>5.7089999999999996</c:v>
                </c:pt>
                <c:pt idx="196">
                  <c:v>6.1651999999999996</c:v>
                </c:pt>
                <c:pt idx="197">
                  <c:v>6.2571000000000003</c:v>
                </c:pt>
                <c:pt idx="198">
                  <c:v>4.8268000000000004</c:v>
                </c:pt>
                <c:pt idx="199">
                  <c:v>4.4953000000000003</c:v>
                </c:pt>
                <c:pt idx="200">
                  <c:v>5.3852000000000002</c:v>
                </c:pt>
                <c:pt idx="201">
                  <c:v>4.5814000000000004</c:v>
                </c:pt>
                <c:pt idx="202">
                  <c:v>4.6874000000000002</c:v>
                </c:pt>
                <c:pt idx="203">
                  <c:v>4.7972000000000001</c:v>
                </c:pt>
                <c:pt idx="204">
                  <c:v>6.1550000000000002</c:v>
                </c:pt>
                <c:pt idx="205">
                  <c:v>4.59</c:v>
                </c:pt>
                <c:pt idx="206">
                  <c:v>4.9082999999999997</c:v>
                </c:pt>
                <c:pt idx="207">
                  <c:v>4.4160000000000004</c:v>
                </c:pt>
                <c:pt idx="208">
                  <c:v>6.7492999999999999</c:v>
                </c:pt>
                <c:pt idx="209">
                  <c:v>6.3433000000000002</c:v>
                </c:pt>
                <c:pt idx="210">
                  <c:v>4.4009999999999998</c:v>
                </c:pt>
                <c:pt idx="211">
                  <c:v>4.8799000000000001</c:v>
                </c:pt>
                <c:pt idx="212">
                  <c:v>4.3362999999999996</c:v>
                </c:pt>
                <c:pt idx="213">
                  <c:v>4.3853999999999997</c:v>
                </c:pt>
                <c:pt idx="214">
                  <c:v>5.5201000000000002</c:v>
                </c:pt>
                <c:pt idx="215">
                  <c:v>4.5232000000000001</c:v>
                </c:pt>
                <c:pt idx="216">
                  <c:v>6.2839999999999998</c:v>
                </c:pt>
                <c:pt idx="217">
                  <c:v>4.5885999999999996</c:v>
                </c:pt>
                <c:pt idx="218">
                  <c:v>4.3902999999999999</c:v>
                </c:pt>
                <c:pt idx="219">
                  <c:v>4.3093000000000004</c:v>
                </c:pt>
                <c:pt idx="220">
                  <c:v>4.4089999999999998</c:v>
                </c:pt>
                <c:pt idx="221">
                  <c:v>4.3997999999999999</c:v>
                </c:pt>
                <c:pt idx="222">
                  <c:v>4.3346999999999998</c:v>
                </c:pt>
                <c:pt idx="223">
                  <c:v>4.2865000000000002</c:v>
                </c:pt>
                <c:pt idx="224">
                  <c:v>4.8278999999999996</c:v>
                </c:pt>
                <c:pt idx="225">
                  <c:v>5.1974</c:v>
                </c:pt>
                <c:pt idx="226">
                  <c:v>4.3768000000000002</c:v>
                </c:pt>
                <c:pt idx="227">
                  <c:v>4.3714000000000004</c:v>
                </c:pt>
                <c:pt idx="228">
                  <c:v>4.3207000000000004</c:v>
                </c:pt>
                <c:pt idx="229">
                  <c:v>4.3011999999999997</c:v>
                </c:pt>
                <c:pt idx="230">
                  <c:v>4.3022999999999998</c:v>
                </c:pt>
                <c:pt idx="231">
                  <c:v>4.3494999999999999</c:v>
                </c:pt>
                <c:pt idx="232">
                  <c:v>4.9226999999999999</c:v>
                </c:pt>
                <c:pt idx="233">
                  <c:v>4.4396000000000004</c:v>
                </c:pt>
                <c:pt idx="234">
                  <c:v>5.1950000000000003</c:v>
                </c:pt>
                <c:pt idx="235">
                  <c:v>4.3979999999999997</c:v>
                </c:pt>
                <c:pt idx="236">
                  <c:v>4.2990000000000004</c:v>
                </c:pt>
                <c:pt idx="237">
                  <c:v>4.2808999999999999</c:v>
                </c:pt>
                <c:pt idx="238">
                  <c:v>4.4481999999999999</c:v>
                </c:pt>
                <c:pt idx="239">
                  <c:v>4.3971999999999998</c:v>
                </c:pt>
                <c:pt idx="240">
                  <c:v>5.5816999999999997</c:v>
                </c:pt>
                <c:pt idx="241">
                  <c:v>5.2126000000000001</c:v>
                </c:pt>
                <c:pt idx="242">
                  <c:v>4.4414999999999996</c:v>
                </c:pt>
                <c:pt idx="243">
                  <c:v>4.4048999999999996</c:v>
                </c:pt>
                <c:pt idx="244">
                  <c:v>4.5000999999999998</c:v>
                </c:pt>
                <c:pt idx="245">
                  <c:v>4.4371</c:v>
                </c:pt>
                <c:pt idx="246">
                  <c:v>4.3502000000000001</c:v>
                </c:pt>
                <c:pt idx="247">
                  <c:v>4.3761000000000001</c:v>
                </c:pt>
                <c:pt idx="248">
                  <c:v>5.6283000000000003</c:v>
                </c:pt>
                <c:pt idx="249">
                  <c:v>4.5994000000000002</c:v>
                </c:pt>
                <c:pt idx="250">
                  <c:v>4.4378000000000002</c:v>
                </c:pt>
                <c:pt idx="251">
                  <c:v>4.5548999999999999</c:v>
                </c:pt>
                <c:pt idx="252">
                  <c:v>4.3503999999999996</c:v>
                </c:pt>
                <c:pt idx="253">
                  <c:v>4.4401999999999999</c:v>
                </c:pt>
                <c:pt idx="254">
                  <c:v>4.3537999999999997</c:v>
                </c:pt>
                <c:pt idx="255">
                  <c:v>4.2611999999999997</c:v>
                </c:pt>
                <c:pt idx="256">
                  <c:v>4.9965000000000002</c:v>
                </c:pt>
                <c:pt idx="257">
                  <c:v>4.5126999999999997</c:v>
                </c:pt>
                <c:pt idx="258">
                  <c:v>4.4589999999999996</c:v>
                </c:pt>
                <c:pt idx="259">
                  <c:v>4.4901999999999997</c:v>
                </c:pt>
                <c:pt idx="260">
                  <c:v>4.8395000000000001</c:v>
                </c:pt>
                <c:pt idx="261">
                  <c:v>4.3303000000000003</c:v>
                </c:pt>
                <c:pt idx="262">
                  <c:v>4.2678000000000003</c:v>
                </c:pt>
                <c:pt idx="263">
                  <c:v>4.2953999999999999</c:v>
                </c:pt>
                <c:pt idx="264">
                  <c:v>6.0122999999999998</c:v>
                </c:pt>
                <c:pt idx="265">
                  <c:v>6.4069000000000003</c:v>
                </c:pt>
                <c:pt idx="266">
                  <c:v>5.484</c:v>
                </c:pt>
                <c:pt idx="267">
                  <c:v>4.3605999999999998</c:v>
                </c:pt>
                <c:pt idx="268">
                  <c:v>4.3308999999999997</c:v>
                </c:pt>
                <c:pt idx="269">
                  <c:v>4.4019000000000004</c:v>
                </c:pt>
                <c:pt idx="270">
                  <c:v>4.2267000000000001</c:v>
                </c:pt>
                <c:pt idx="271">
                  <c:v>4.2515000000000001</c:v>
                </c:pt>
                <c:pt idx="272">
                  <c:v>5.6196999999999999</c:v>
                </c:pt>
                <c:pt idx="273">
                  <c:v>4.4363000000000001</c:v>
                </c:pt>
                <c:pt idx="274">
                  <c:v>4.3939000000000004</c:v>
                </c:pt>
                <c:pt idx="275">
                  <c:v>4.6433</c:v>
                </c:pt>
                <c:pt idx="276">
                  <c:v>4.3631000000000002</c:v>
                </c:pt>
                <c:pt idx="277">
                  <c:v>4.3529</c:v>
                </c:pt>
                <c:pt idx="278">
                  <c:v>4.3285999999999998</c:v>
                </c:pt>
                <c:pt idx="279">
                  <c:v>4.2965</c:v>
                </c:pt>
                <c:pt idx="280">
                  <c:v>5.1626000000000003</c:v>
                </c:pt>
                <c:pt idx="281">
                  <c:v>4.5301999999999998</c:v>
                </c:pt>
                <c:pt idx="282">
                  <c:v>4.4862000000000002</c:v>
                </c:pt>
                <c:pt idx="283">
                  <c:v>4.4942000000000002</c:v>
                </c:pt>
                <c:pt idx="284">
                  <c:v>4.5799000000000003</c:v>
                </c:pt>
                <c:pt idx="285">
                  <c:v>4.4264999999999999</c:v>
                </c:pt>
                <c:pt idx="286">
                  <c:v>4.5111999999999997</c:v>
                </c:pt>
                <c:pt idx="287">
                  <c:v>4.3056999999999999</c:v>
                </c:pt>
                <c:pt idx="288">
                  <c:v>5.6139000000000001</c:v>
                </c:pt>
                <c:pt idx="289">
                  <c:v>4.3910999999999998</c:v>
                </c:pt>
                <c:pt idx="290">
                  <c:v>4.8365</c:v>
                </c:pt>
                <c:pt idx="291">
                  <c:v>4.3144</c:v>
                </c:pt>
                <c:pt idx="292">
                  <c:v>4.2968000000000002</c:v>
                </c:pt>
                <c:pt idx="293">
                  <c:v>4.2470999999999997</c:v>
                </c:pt>
                <c:pt idx="294">
                  <c:v>4.3064</c:v>
                </c:pt>
                <c:pt idx="295">
                  <c:v>4.2865000000000002</c:v>
                </c:pt>
                <c:pt idx="296">
                  <c:v>4.8769999999999998</c:v>
                </c:pt>
                <c:pt idx="297">
                  <c:v>4.4569999999999999</c:v>
                </c:pt>
                <c:pt idx="298">
                  <c:v>4.4090999999999996</c:v>
                </c:pt>
                <c:pt idx="299">
                  <c:v>4.3575999999999997</c:v>
                </c:pt>
                <c:pt idx="300">
                  <c:v>4.4389000000000003</c:v>
                </c:pt>
                <c:pt idx="301">
                  <c:v>4.375</c:v>
                </c:pt>
                <c:pt idx="302">
                  <c:v>4.3274999999999997</c:v>
                </c:pt>
                <c:pt idx="303">
                  <c:v>4.2808000000000002</c:v>
                </c:pt>
                <c:pt idx="304">
                  <c:v>5.4625000000000004</c:v>
                </c:pt>
                <c:pt idx="305">
                  <c:v>5.3121999999999998</c:v>
                </c:pt>
                <c:pt idx="306">
                  <c:v>4.8110999999999997</c:v>
                </c:pt>
                <c:pt idx="307">
                  <c:v>4.2378</c:v>
                </c:pt>
                <c:pt idx="308">
                  <c:v>4.1630000000000003</c:v>
                </c:pt>
                <c:pt idx="309">
                  <c:v>4.2424999999999997</c:v>
                </c:pt>
                <c:pt idx="310">
                  <c:v>4.2282000000000002</c:v>
                </c:pt>
                <c:pt idx="311">
                  <c:v>4.2523999999999997</c:v>
                </c:pt>
                <c:pt idx="312">
                  <c:v>4.7656999999999998</c:v>
                </c:pt>
                <c:pt idx="313">
                  <c:v>4.3338000000000001</c:v>
                </c:pt>
                <c:pt idx="314">
                  <c:v>4.3739999999999997</c:v>
                </c:pt>
                <c:pt idx="315">
                  <c:v>5.2015000000000002</c:v>
                </c:pt>
                <c:pt idx="316">
                  <c:v>4.5053999999999998</c:v>
                </c:pt>
                <c:pt idx="317">
                  <c:v>4.2332000000000001</c:v>
                </c:pt>
                <c:pt idx="318">
                  <c:v>4.3173000000000004</c:v>
                </c:pt>
                <c:pt idx="319">
                  <c:v>4.2018000000000004</c:v>
                </c:pt>
                <c:pt idx="320">
                  <c:v>5.7793000000000001</c:v>
                </c:pt>
                <c:pt idx="321">
                  <c:v>4.4215999999999998</c:v>
                </c:pt>
                <c:pt idx="322">
                  <c:v>4.3634000000000004</c:v>
                </c:pt>
                <c:pt idx="323">
                  <c:v>4.3433999999999999</c:v>
                </c:pt>
                <c:pt idx="324">
                  <c:v>4.3143000000000002</c:v>
                </c:pt>
                <c:pt idx="325">
                  <c:v>4.2826000000000004</c:v>
                </c:pt>
                <c:pt idx="326">
                  <c:v>4.1733000000000002</c:v>
                </c:pt>
                <c:pt idx="327">
                  <c:v>4.1706000000000003</c:v>
                </c:pt>
                <c:pt idx="328">
                  <c:v>4.8658000000000001</c:v>
                </c:pt>
                <c:pt idx="329">
                  <c:v>4.3685999999999998</c:v>
                </c:pt>
                <c:pt idx="330">
                  <c:v>4.3977000000000004</c:v>
                </c:pt>
                <c:pt idx="331">
                  <c:v>4.3787000000000003</c:v>
                </c:pt>
                <c:pt idx="332">
                  <c:v>4.4381000000000004</c:v>
                </c:pt>
                <c:pt idx="333">
                  <c:v>4.5087000000000002</c:v>
                </c:pt>
                <c:pt idx="334">
                  <c:v>4.2649999999999997</c:v>
                </c:pt>
                <c:pt idx="335">
                  <c:v>4.2675999999999998</c:v>
                </c:pt>
                <c:pt idx="336">
                  <c:v>4.6982999999999997</c:v>
                </c:pt>
                <c:pt idx="337">
                  <c:v>4.9817999999999998</c:v>
                </c:pt>
                <c:pt idx="338">
                  <c:v>4.2126999999999999</c:v>
                </c:pt>
                <c:pt idx="339">
                  <c:v>4.2797999999999998</c:v>
                </c:pt>
                <c:pt idx="340">
                  <c:v>4.2446999999999999</c:v>
                </c:pt>
                <c:pt idx="341">
                  <c:v>4.2130999999999998</c:v>
                </c:pt>
                <c:pt idx="342">
                  <c:v>4.0941000000000001</c:v>
                </c:pt>
                <c:pt idx="343">
                  <c:v>4.2163000000000004</c:v>
                </c:pt>
                <c:pt idx="344">
                  <c:v>4.7137000000000002</c:v>
                </c:pt>
                <c:pt idx="345">
                  <c:v>4.4656000000000002</c:v>
                </c:pt>
                <c:pt idx="346">
                  <c:v>4.3102999999999998</c:v>
                </c:pt>
                <c:pt idx="347">
                  <c:v>4.2798999999999996</c:v>
                </c:pt>
                <c:pt idx="348">
                  <c:v>4.2981999999999996</c:v>
                </c:pt>
                <c:pt idx="349">
                  <c:v>4.2424999999999997</c:v>
                </c:pt>
                <c:pt idx="350">
                  <c:v>4.2388000000000003</c:v>
                </c:pt>
                <c:pt idx="351">
                  <c:v>4.2241999999999997</c:v>
                </c:pt>
                <c:pt idx="352">
                  <c:v>4.7849000000000004</c:v>
                </c:pt>
                <c:pt idx="353">
                  <c:v>4.9195000000000002</c:v>
                </c:pt>
                <c:pt idx="354">
                  <c:v>4.5004</c:v>
                </c:pt>
                <c:pt idx="355">
                  <c:v>4.1005000000000003</c:v>
                </c:pt>
                <c:pt idx="356">
                  <c:v>4.0644</c:v>
                </c:pt>
                <c:pt idx="357">
                  <c:v>4.0751999999999997</c:v>
                </c:pt>
                <c:pt idx="358">
                  <c:v>4.0830000000000002</c:v>
                </c:pt>
                <c:pt idx="359">
                  <c:v>4.1105</c:v>
                </c:pt>
                <c:pt idx="360">
                  <c:v>4.8471000000000002</c:v>
                </c:pt>
                <c:pt idx="361">
                  <c:v>4.3376000000000001</c:v>
                </c:pt>
                <c:pt idx="362">
                  <c:v>4.5186999999999999</c:v>
                </c:pt>
                <c:pt idx="363">
                  <c:v>4.5095999999999998</c:v>
                </c:pt>
                <c:pt idx="364">
                  <c:v>4.2343000000000002</c:v>
                </c:pt>
                <c:pt idx="365">
                  <c:v>4.1406000000000001</c:v>
                </c:pt>
                <c:pt idx="366">
                  <c:v>4.1837999999999997</c:v>
                </c:pt>
                <c:pt idx="367">
                  <c:v>4.1459999999999999</c:v>
                </c:pt>
                <c:pt idx="368">
                  <c:v>4.7386999999999997</c:v>
                </c:pt>
                <c:pt idx="369">
                  <c:v>5.5153999999999996</c:v>
                </c:pt>
                <c:pt idx="370">
                  <c:v>4.1829999999999998</c:v>
                </c:pt>
                <c:pt idx="371">
                  <c:v>4.1532</c:v>
                </c:pt>
                <c:pt idx="372">
                  <c:v>4.1757999999999997</c:v>
                </c:pt>
                <c:pt idx="373">
                  <c:v>4.1378000000000004</c:v>
                </c:pt>
                <c:pt idx="374">
                  <c:v>4.0643000000000002</c:v>
                </c:pt>
                <c:pt idx="375">
                  <c:v>4.1740000000000004</c:v>
                </c:pt>
                <c:pt idx="376">
                  <c:v>4.6154999999999999</c:v>
                </c:pt>
                <c:pt idx="377">
                  <c:v>6.0682999999999998</c:v>
                </c:pt>
                <c:pt idx="378">
                  <c:v>4.1848000000000001</c:v>
                </c:pt>
                <c:pt idx="379">
                  <c:v>4.0624000000000002</c:v>
                </c:pt>
                <c:pt idx="380">
                  <c:v>4.0793999999999997</c:v>
                </c:pt>
                <c:pt idx="381">
                  <c:v>4.0823999999999998</c:v>
                </c:pt>
                <c:pt idx="382">
                  <c:v>4.1416000000000004</c:v>
                </c:pt>
                <c:pt idx="383">
                  <c:v>4.1448999999999998</c:v>
                </c:pt>
                <c:pt idx="384">
                  <c:v>4.8124000000000002</c:v>
                </c:pt>
                <c:pt idx="385">
                  <c:v>5.0076999999999998</c:v>
                </c:pt>
                <c:pt idx="386">
                  <c:v>4.3822000000000001</c:v>
                </c:pt>
                <c:pt idx="387">
                  <c:v>4.4225000000000003</c:v>
                </c:pt>
                <c:pt idx="388">
                  <c:v>4.0956999999999999</c:v>
                </c:pt>
                <c:pt idx="389">
                  <c:v>4.0633999999999997</c:v>
                </c:pt>
                <c:pt idx="390">
                  <c:v>3.9868999999999999</c:v>
                </c:pt>
                <c:pt idx="391">
                  <c:v>4.0465</c:v>
                </c:pt>
                <c:pt idx="392">
                  <c:v>4.7077</c:v>
                </c:pt>
                <c:pt idx="393">
                  <c:v>4.8655999999999997</c:v>
                </c:pt>
                <c:pt idx="394">
                  <c:v>4.1871999999999998</c:v>
                </c:pt>
                <c:pt idx="395">
                  <c:v>4.1920000000000002</c:v>
                </c:pt>
                <c:pt idx="396">
                  <c:v>4.0556000000000001</c:v>
                </c:pt>
                <c:pt idx="397">
                  <c:v>4.0861000000000001</c:v>
                </c:pt>
                <c:pt idx="398">
                  <c:v>4.1822999999999997</c:v>
                </c:pt>
                <c:pt idx="399">
                  <c:v>4.1694000000000004</c:v>
                </c:pt>
                <c:pt idx="400">
                  <c:v>4.7601000000000004</c:v>
                </c:pt>
                <c:pt idx="401">
                  <c:v>4.5572999999999997</c:v>
                </c:pt>
                <c:pt idx="402">
                  <c:v>4.4284999999999997</c:v>
                </c:pt>
                <c:pt idx="403">
                  <c:v>4.1740000000000004</c:v>
                </c:pt>
                <c:pt idx="404">
                  <c:v>4.1379000000000001</c:v>
                </c:pt>
                <c:pt idx="405">
                  <c:v>4.1920999999999999</c:v>
                </c:pt>
                <c:pt idx="406">
                  <c:v>4.1883999999999997</c:v>
                </c:pt>
                <c:pt idx="407">
                  <c:v>4.1944999999999997</c:v>
                </c:pt>
                <c:pt idx="408">
                  <c:v>5.6355000000000004</c:v>
                </c:pt>
                <c:pt idx="409">
                  <c:v>4.6071999999999997</c:v>
                </c:pt>
                <c:pt idx="410">
                  <c:v>4.2558999999999996</c:v>
                </c:pt>
                <c:pt idx="411">
                  <c:v>4.2716000000000003</c:v>
                </c:pt>
                <c:pt idx="412">
                  <c:v>4.2986000000000004</c:v>
                </c:pt>
                <c:pt idx="413">
                  <c:v>4.2786999999999997</c:v>
                </c:pt>
                <c:pt idx="414">
                  <c:v>4.2267999999999999</c:v>
                </c:pt>
                <c:pt idx="415">
                  <c:v>4.2514000000000003</c:v>
                </c:pt>
                <c:pt idx="416">
                  <c:v>4.9885000000000002</c:v>
                </c:pt>
                <c:pt idx="417">
                  <c:v>4.4660000000000002</c:v>
                </c:pt>
                <c:pt idx="418">
                  <c:v>4.4276</c:v>
                </c:pt>
                <c:pt idx="419">
                  <c:v>4.3875999999999999</c:v>
                </c:pt>
                <c:pt idx="420">
                  <c:v>4.5777999999999999</c:v>
                </c:pt>
                <c:pt idx="421">
                  <c:v>4.3284000000000002</c:v>
                </c:pt>
                <c:pt idx="422">
                  <c:v>4.2981999999999996</c:v>
                </c:pt>
                <c:pt idx="423">
                  <c:v>4.4463999999999997</c:v>
                </c:pt>
                <c:pt idx="424">
                  <c:v>5.1970000000000001</c:v>
                </c:pt>
                <c:pt idx="425">
                  <c:v>4.6369999999999996</c:v>
                </c:pt>
                <c:pt idx="426">
                  <c:v>4.4703999999999997</c:v>
                </c:pt>
                <c:pt idx="427">
                  <c:v>4.2573999999999996</c:v>
                </c:pt>
                <c:pt idx="428">
                  <c:v>4.4393000000000002</c:v>
                </c:pt>
                <c:pt idx="429">
                  <c:v>4.3625999999999996</c:v>
                </c:pt>
                <c:pt idx="430">
                  <c:v>4.3022999999999998</c:v>
                </c:pt>
                <c:pt idx="431">
                  <c:v>4.3018000000000001</c:v>
                </c:pt>
                <c:pt idx="432">
                  <c:v>5.9450000000000003</c:v>
                </c:pt>
                <c:pt idx="433">
                  <c:v>4.2827000000000002</c:v>
                </c:pt>
                <c:pt idx="434">
                  <c:v>5.7729999999999997</c:v>
                </c:pt>
                <c:pt idx="435">
                  <c:v>6.0917000000000003</c:v>
                </c:pt>
                <c:pt idx="436">
                  <c:v>4.2857000000000003</c:v>
                </c:pt>
                <c:pt idx="437">
                  <c:v>5.4894999999999996</c:v>
                </c:pt>
                <c:pt idx="438">
                  <c:v>4.8135000000000003</c:v>
                </c:pt>
                <c:pt idx="439">
                  <c:v>4.1176000000000004</c:v>
                </c:pt>
                <c:pt idx="440">
                  <c:v>6.0438000000000001</c:v>
                </c:pt>
                <c:pt idx="441">
                  <c:v>4.7554999999999996</c:v>
                </c:pt>
                <c:pt idx="442">
                  <c:v>4.1024000000000003</c:v>
                </c:pt>
                <c:pt idx="443">
                  <c:v>4.8636999999999997</c:v>
                </c:pt>
                <c:pt idx="444">
                  <c:v>4.9726999999999997</c:v>
                </c:pt>
                <c:pt idx="445">
                  <c:v>4.2245999999999997</c:v>
                </c:pt>
                <c:pt idx="446">
                  <c:v>4.0968</c:v>
                </c:pt>
                <c:pt idx="447">
                  <c:v>6.0679999999999996</c:v>
                </c:pt>
                <c:pt idx="448">
                  <c:v>5.7073</c:v>
                </c:pt>
                <c:pt idx="449">
                  <c:v>4.8231999999999999</c:v>
                </c:pt>
                <c:pt idx="450">
                  <c:v>5.2346000000000004</c:v>
                </c:pt>
                <c:pt idx="451">
                  <c:v>4.1806000000000001</c:v>
                </c:pt>
                <c:pt idx="452">
                  <c:v>5.3947000000000003</c:v>
                </c:pt>
                <c:pt idx="453">
                  <c:v>5.6176000000000004</c:v>
                </c:pt>
                <c:pt idx="454">
                  <c:v>5.4782999999999999</c:v>
                </c:pt>
                <c:pt idx="455">
                  <c:v>5.1822999999999997</c:v>
                </c:pt>
                <c:pt idx="456">
                  <c:v>5.7962999999999996</c:v>
                </c:pt>
                <c:pt idx="457">
                  <c:v>4.4336000000000002</c:v>
                </c:pt>
                <c:pt idx="458">
                  <c:v>5.8052000000000001</c:v>
                </c:pt>
                <c:pt idx="459">
                  <c:v>4.13</c:v>
                </c:pt>
                <c:pt idx="460">
                  <c:v>4.0410000000000004</c:v>
                </c:pt>
                <c:pt idx="461">
                  <c:v>5.8979999999999997</c:v>
                </c:pt>
                <c:pt idx="462">
                  <c:v>4.0709999999999997</c:v>
                </c:pt>
                <c:pt idx="463">
                  <c:v>4.0452000000000004</c:v>
                </c:pt>
                <c:pt idx="464">
                  <c:v>6.1025</c:v>
                </c:pt>
                <c:pt idx="465">
                  <c:v>5.3648999999999996</c:v>
                </c:pt>
                <c:pt idx="466">
                  <c:v>5.9786000000000001</c:v>
                </c:pt>
                <c:pt idx="467">
                  <c:v>4.1242000000000001</c:v>
                </c:pt>
                <c:pt idx="468">
                  <c:v>4.0941000000000001</c:v>
                </c:pt>
                <c:pt idx="469">
                  <c:v>4.9169999999999998</c:v>
                </c:pt>
                <c:pt idx="470">
                  <c:v>4.9161000000000001</c:v>
                </c:pt>
                <c:pt idx="471">
                  <c:v>4.2271999999999998</c:v>
                </c:pt>
                <c:pt idx="472">
                  <c:v>4.9279000000000002</c:v>
                </c:pt>
                <c:pt idx="473">
                  <c:v>5.4440999999999997</c:v>
                </c:pt>
                <c:pt idx="474">
                  <c:v>4.4486999999999997</c:v>
                </c:pt>
                <c:pt idx="475">
                  <c:v>5.7548000000000004</c:v>
                </c:pt>
                <c:pt idx="476">
                  <c:v>4.2222999999999997</c:v>
                </c:pt>
                <c:pt idx="477">
                  <c:v>4.0772000000000004</c:v>
                </c:pt>
                <c:pt idx="478">
                  <c:v>4.0396000000000001</c:v>
                </c:pt>
                <c:pt idx="479">
                  <c:v>4.0351999999999997</c:v>
                </c:pt>
                <c:pt idx="480">
                  <c:v>4.6464999999999996</c:v>
                </c:pt>
                <c:pt idx="481">
                  <c:v>4.2325999999999997</c:v>
                </c:pt>
                <c:pt idx="482">
                  <c:v>4.1581000000000001</c:v>
                </c:pt>
                <c:pt idx="483">
                  <c:v>4.2302</c:v>
                </c:pt>
                <c:pt idx="484">
                  <c:v>4.5357000000000003</c:v>
                </c:pt>
                <c:pt idx="485">
                  <c:v>4.1200999999999999</c:v>
                </c:pt>
                <c:pt idx="486">
                  <c:v>4.0461</c:v>
                </c:pt>
                <c:pt idx="487">
                  <c:v>3.9901</c:v>
                </c:pt>
                <c:pt idx="488">
                  <c:v>5.8202999999999996</c:v>
                </c:pt>
                <c:pt idx="489">
                  <c:v>4.0286999999999997</c:v>
                </c:pt>
                <c:pt idx="490">
                  <c:v>3.9765999999999999</c:v>
                </c:pt>
                <c:pt idx="491">
                  <c:v>3.94</c:v>
                </c:pt>
                <c:pt idx="492">
                  <c:v>4.0122</c:v>
                </c:pt>
                <c:pt idx="493">
                  <c:v>4.0492999999999997</c:v>
                </c:pt>
                <c:pt idx="494">
                  <c:v>4.1455000000000002</c:v>
                </c:pt>
                <c:pt idx="495">
                  <c:v>4.0490000000000004</c:v>
                </c:pt>
                <c:pt idx="496">
                  <c:v>5.8526999999999996</c:v>
                </c:pt>
                <c:pt idx="497">
                  <c:v>4.1891999999999996</c:v>
                </c:pt>
                <c:pt idx="498">
                  <c:v>4.2522000000000002</c:v>
                </c:pt>
                <c:pt idx="499">
                  <c:v>4.1760999999999999</c:v>
                </c:pt>
                <c:pt idx="500">
                  <c:v>4.1965000000000003</c:v>
                </c:pt>
                <c:pt idx="501">
                  <c:v>4.2081999999999997</c:v>
                </c:pt>
                <c:pt idx="502">
                  <c:v>4.2310999999999996</c:v>
                </c:pt>
                <c:pt idx="503">
                  <c:v>4.1571999999999996</c:v>
                </c:pt>
                <c:pt idx="504">
                  <c:v>4.9648000000000003</c:v>
                </c:pt>
                <c:pt idx="505">
                  <c:v>4.3003</c:v>
                </c:pt>
                <c:pt idx="506">
                  <c:v>4.2754000000000003</c:v>
                </c:pt>
                <c:pt idx="507">
                  <c:v>4.2864000000000004</c:v>
                </c:pt>
                <c:pt idx="508">
                  <c:v>4.2972000000000001</c:v>
                </c:pt>
                <c:pt idx="509">
                  <c:v>4.3483999999999998</c:v>
                </c:pt>
                <c:pt idx="510">
                  <c:v>4.6227</c:v>
                </c:pt>
                <c:pt idx="511">
                  <c:v>4.1199000000000003</c:v>
                </c:pt>
                <c:pt idx="512">
                  <c:v>5.9120999999999997</c:v>
                </c:pt>
                <c:pt idx="513">
                  <c:v>5.9207999999999998</c:v>
                </c:pt>
                <c:pt idx="514">
                  <c:v>5.7286999999999999</c:v>
                </c:pt>
                <c:pt idx="515">
                  <c:v>4.1944999999999997</c:v>
                </c:pt>
                <c:pt idx="516">
                  <c:v>4.2592999999999996</c:v>
                </c:pt>
                <c:pt idx="517">
                  <c:v>4.8243</c:v>
                </c:pt>
                <c:pt idx="518">
                  <c:v>4.2126000000000001</c:v>
                </c:pt>
                <c:pt idx="519">
                  <c:v>4.2483000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A5D-4712-9784-5B180E10FC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5551487"/>
        <c:axId val="205528447"/>
      </c:lineChart>
      <c:catAx>
        <c:axId val="2055514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28447"/>
        <c:crosses val="autoZero"/>
        <c:auto val="1"/>
        <c:lblAlgn val="ctr"/>
        <c:lblOffset val="100"/>
        <c:noMultiLvlLbl val="0"/>
      </c:catAx>
      <c:valAx>
        <c:axId val="2055284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514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hipNSearchTiming!$Y$1</c:f>
              <c:strCache>
                <c:ptCount val="1"/>
                <c:pt idx="0">
                  <c:v>Unnecessary Cop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hipNSearchTiming!$Y$2:$Y$521</c:f>
              <c:numCache>
                <c:formatCode>General</c:formatCode>
                <c:ptCount val="520"/>
                <c:pt idx="0">
                  <c:v>3.4700000000000002E-2</c:v>
                </c:pt>
                <c:pt idx="1">
                  <c:v>2.92E-2</c:v>
                </c:pt>
                <c:pt idx="2">
                  <c:v>3.09E-2</c:v>
                </c:pt>
                <c:pt idx="3">
                  <c:v>3.09E-2</c:v>
                </c:pt>
                <c:pt idx="4">
                  <c:v>3.0800000000000001E-2</c:v>
                </c:pt>
                <c:pt idx="5">
                  <c:v>3.0200000000000001E-2</c:v>
                </c:pt>
                <c:pt idx="6">
                  <c:v>3.2000000000000001E-2</c:v>
                </c:pt>
                <c:pt idx="7">
                  <c:v>3.04E-2</c:v>
                </c:pt>
                <c:pt idx="8">
                  <c:v>2.9399999999999999E-2</c:v>
                </c:pt>
                <c:pt idx="9">
                  <c:v>3.0200000000000001E-2</c:v>
                </c:pt>
                <c:pt idx="10">
                  <c:v>3.1E-2</c:v>
                </c:pt>
                <c:pt idx="11">
                  <c:v>3.1600000000000003E-2</c:v>
                </c:pt>
                <c:pt idx="12">
                  <c:v>3.2099999999999997E-2</c:v>
                </c:pt>
                <c:pt idx="13">
                  <c:v>2.9899999999999999E-2</c:v>
                </c:pt>
                <c:pt idx="14">
                  <c:v>2.9399999999999999E-2</c:v>
                </c:pt>
                <c:pt idx="15">
                  <c:v>2.93E-2</c:v>
                </c:pt>
                <c:pt idx="16">
                  <c:v>3.1300000000000001E-2</c:v>
                </c:pt>
                <c:pt idx="17">
                  <c:v>3.0700000000000002E-2</c:v>
                </c:pt>
                <c:pt idx="18">
                  <c:v>3.0499999999999999E-2</c:v>
                </c:pt>
                <c:pt idx="19">
                  <c:v>3.0599999999999999E-2</c:v>
                </c:pt>
                <c:pt idx="20">
                  <c:v>3.0300000000000001E-2</c:v>
                </c:pt>
                <c:pt idx="21">
                  <c:v>3.1099999999999999E-2</c:v>
                </c:pt>
                <c:pt idx="22">
                  <c:v>2.8899999999999999E-2</c:v>
                </c:pt>
                <c:pt idx="23">
                  <c:v>2.9499999999999998E-2</c:v>
                </c:pt>
                <c:pt idx="24">
                  <c:v>3.1600000000000003E-2</c:v>
                </c:pt>
                <c:pt idx="25">
                  <c:v>0.03</c:v>
                </c:pt>
                <c:pt idx="26">
                  <c:v>3.0300000000000001E-2</c:v>
                </c:pt>
                <c:pt idx="27">
                  <c:v>2.9899999999999999E-2</c:v>
                </c:pt>
                <c:pt idx="28">
                  <c:v>2.9399999999999999E-2</c:v>
                </c:pt>
                <c:pt idx="29">
                  <c:v>3.0200000000000001E-2</c:v>
                </c:pt>
                <c:pt idx="30">
                  <c:v>0.03</c:v>
                </c:pt>
                <c:pt idx="31">
                  <c:v>3.15E-2</c:v>
                </c:pt>
                <c:pt idx="32">
                  <c:v>3.1099999999999999E-2</c:v>
                </c:pt>
                <c:pt idx="33">
                  <c:v>2.9399999999999999E-2</c:v>
                </c:pt>
                <c:pt idx="34">
                  <c:v>2.9700000000000001E-2</c:v>
                </c:pt>
                <c:pt idx="35">
                  <c:v>3.1899999999999998E-2</c:v>
                </c:pt>
                <c:pt idx="36">
                  <c:v>3.0099999999999998E-2</c:v>
                </c:pt>
                <c:pt idx="37">
                  <c:v>2.9899999999999999E-2</c:v>
                </c:pt>
                <c:pt idx="38">
                  <c:v>2.9499999999999998E-2</c:v>
                </c:pt>
                <c:pt idx="39">
                  <c:v>3.0499999999999999E-2</c:v>
                </c:pt>
                <c:pt idx="40">
                  <c:v>3.0200000000000001E-2</c:v>
                </c:pt>
                <c:pt idx="41">
                  <c:v>2.98E-2</c:v>
                </c:pt>
                <c:pt idx="42">
                  <c:v>2.9499999999999998E-2</c:v>
                </c:pt>
                <c:pt idx="43">
                  <c:v>2.9600000000000001E-2</c:v>
                </c:pt>
                <c:pt idx="44">
                  <c:v>2.92E-2</c:v>
                </c:pt>
                <c:pt idx="45">
                  <c:v>3.1199999999999999E-2</c:v>
                </c:pt>
                <c:pt idx="46">
                  <c:v>0.03</c:v>
                </c:pt>
                <c:pt idx="47">
                  <c:v>2.93E-2</c:v>
                </c:pt>
                <c:pt idx="48">
                  <c:v>3.1199999999999999E-2</c:v>
                </c:pt>
                <c:pt idx="49">
                  <c:v>3.0499999999999999E-2</c:v>
                </c:pt>
                <c:pt idx="50">
                  <c:v>3.0200000000000001E-2</c:v>
                </c:pt>
                <c:pt idx="51">
                  <c:v>2.98E-2</c:v>
                </c:pt>
                <c:pt idx="52">
                  <c:v>2.9499999999999998E-2</c:v>
                </c:pt>
                <c:pt idx="53">
                  <c:v>2.9100000000000001E-2</c:v>
                </c:pt>
                <c:pt idx="54">
                  <c:v>2.9399999999999999E-2</c:v>
                </c:pt>
                <c:pt idx="55">
                  <c:v>3.0499999999999999E-2</c:v>
                </c:pt>
                <c:pt idx="56">
                  <c:v>2.9399999999999999E-2</c:v>
                </c:pt>
                <c:pt idx="57">
                  <c:v>3.0300000000000001E-2</c:v>
                </c:pt>
                <c:pt idx="58">
                  <c:v>3.0599999999999999E-2</c:v>
                </c:pt>
                <c:pt idx="59">
                  <c:v>2.9899999999999999E-2</c:v>
                </c:pt>
                <c:pt idx="60">
                  <c:v>2.93E-2</c:v>
                </c:pt>
                <c:pt idx="61">
                  <c:v>3.2899999999999999E-2</c:v>
                </c:pt>
                <c:pt idx="62">
                  <c:v>2.93E-2</c:v>
                </c:pt>
                <c:pt idx="63">
                  <c:v>3.1099999999999999E-2</c:v>
                </c:pt>
                <c:pt idx="64">
                  <c:v>3.1E-2</c:v>
                </c:pt>
                <c:pt idx="65">
                  <c:v>2.9899999999999999E-2</c:v>
                </c:pt>
                <c:pt idx="66">
                  <c:v>2.9600000000000001E-2</c:v>
                </c:pt>
                <c:pt idx="67">
                  <c:v>3.04E-2</c:v>
                </c:pt>
                <c:pt idx="68">
                  <c:v>3.1800000000000002E-2</c:v>
                </c:pt>
                <c:pt idx="69">
                  <c:v>2.9399999999999999E-2</c:v>
                </c:pt>
                <c:pt idx="70">
                  <c:v>2.93E-2</c:v>
                </c:pt>
                <c:pt idx="71">
                  <c:v>2.9499999999999998E-2</c:v>
                </c:pt>
                <c:pt idx="72">
                  <c:v>3.49E-2</c:v>
                </c:pt>
                <c:pt idx="73">
                  <c:v>3.1300000000000001E-2</c:v>
                </c:pt>
                <c:pt idx="74">
                  <c:v>2.9399999999999999E-2</c:v>
                </c:pt>
                <c:pt idx="75">
                  <c:v>0.03</c:v>
                </c:pt>
                <c:pt idx="76">
                  <c:v>2.98E-2</c:v>
                </c:pt>
                <c:pt idx="77">
                  <c:v>3.0300000000000001E-2</c:v>
                </c:pt>
                <c:pt idx="78">
                  <c:v>3.0099999999999998E-2</c:v>
                </c:pt>
                <c:pt idx="79">
                  <c:v>2.9499999999999998E-2</c:v>
                </c:pt>
                <c:pt idx="80">
                  <c:v>3.09E-2</c:v>
                </c:pt>
                <c:pt idx="81">
                  <c:v>3.0300000000000001E-2</c:v>
                </c:pt>
                <c:pt idx="82">
                  <c:v>3.09E-2</c:v>
                </c:pt>
                <c:pt idx="83">
                  <c:v>3.0800000000000001E-2</c:v>
                </c:pt>
                <c:pt idx="84">
                  <c:v>2.9700000000000001E-2</c:v>
                </c:pt>
                <c:pt idx="85">
                  <c:v>2.8899999999999999E-2</c:v>
                </c:pt>
                <c:pt idx="86">
                  <c:v>2.87E-2</c:v>
                </c:pt>
                <c:pt idx="87">
                  <c:v>2.8899999999999999E-2</c:v>
                </c:pt>
                <c:pt idx="88">
                  <c:v>3.4000000000000002E-2</c:v>
                </c:pt>
                <c:pt idx="89">
                  <c:v>3.3500000000000002E-2</c:v>
                </c:pt>
                <c:pt idx="90">
                  <c:v>2.9399999999999999E-2</c:v>
                </c:pt>
                <c:pt idx="91">
                  <c:v>3.0800000000000001E-2</c:v>
                </c:pt>
                <c:pt idx="92">
                  <c:v>2.92E-2</c:v>
                </c:pt>
                <c:pt idx="93">
                  <c:v>2.9100000000000001E-2</c:v>
                </c:pt>
                <c:pt idx="94">
                  <c:v>2.98E-2</c:v>
                </c:pt>
                <c:pt idx="95">
                  <c:v>3.2199999999999999E-2</c:v>
                </c:pt>
                <c:pt idx="96">
                  <c:v>3.1099999999999999E-2</c:v>
                </c:pt>
                <c:pt idx="97">
                  <c:v>3.1099999999999999E-2</c:v>
                </c:pt>
                <c:pt idx="98">
                  <c:v>2.9499999999999998E-2</c:v>
                </c:pt>
                <c:pt idx="99">
                  <c:v>2.93E-2</c:v>
                </c:pt>
                <c:pt idx="100">
                  <c:v>2.9000000000000001E-2</c:v>
                </c:pt>
                <c:pt idx="101">
                  <c:v>2.9700000000000001E-2</c:v>
                </c:pt>
                <c:pt idx="102">
                  <c:v>2.9499999999999998E-2</c:v>
                </c:pt>
                <c:pt idx="103">
                  <c:v>2.92E-2</c:v>
                </c:pt>
                <c:pt idx="104">
                  <c:v>2.9600000000000001E-2</c:v>
                </c:pt>
                <c:pt idx="105">
                  <c:v>3.1099999999999999E-2</c:v>
                </c:pt>
                <c:pt idx="106">
                  <c:v>3.0499999999999999E-2</c:v>
                </c:pt>
                <c:pt idx="107">
                  <c:v>2.93E-2</c:v>
                </c:pt>
                <c:pt idx="108">
                  <c:v>2.8799999999999999E-2</c:v>
                </c:pt>
                <c:pt idx="109">
                  <c:v>2.9899999999999999E-2</c:v>
                </c:pt>
                <c:pt idx="110">
                  <c:v>2.9700000000000001E-2</c:v>
                </c:pt>
                <c:pt idx="111">
                  <c:v>3.0099999999999998E-2</c:v>
                </c:pt>
                <c:pt idx="112">
                  <c:v>3.0499999999999999E-2</c:v>
                </c:pt>
                <c:pt idx="113">
                  <c:v>2.9000000000000001E-2</c:v>
                </c:pt>
                <c:pt idx="114">
                  <c:v>0.03</c:v>
                </c:pt>
                <c:pt idx="115">
                  <c:v>2.98E-2</c:v>
                </c:pt>
                <c:pt idx="116">
                  <c:v>2.9700000000000001E-2</c:v>
                </c:pt>
                <c:pt idx="117">
                  <c:v>2.9399999999999999E-2</c:v>
                </c:pt>
                <c:pt idx="118">
                  <c:v>3.04E-2</c:v>
                </c:pt>
                <c:pt idx="119">
                  <c:v>3.1E-2</c:v>
                </c:pt>
                <c:pt idx="120">
                  <c:v>3.0700000000000002E-2</c:v>
                </c:pt>
                <c:pt idx="121">
                  <c:v>2.9100000000000001E-2</c:v>
                </c:pt>
                <c:pt idx="122">
                  <c:v>2.93E-2</c:v>
                </c:pt>
                <c:pt idx="123">
                  <c:v>3.0499999999999999E-2</c:v>
                </c:pt>
                <c:pt idx="124">
                  <c:v>2.92E-2</c:v>
                </c:pt>
                <c:pt idx="125">
                  <c:v>2.9399999999999999E-2</c:v>
                </c:pt>
                <c:pt idx="126">
                  <c:v>3.3099999999999997E-2</c:v>
                </c:pt>
                <c:pt idx="127">
                  <c:v>2.9399999999999999E-2</c:v>
                </c:pt>
                <c:pt idx="128">
                  <c:v>3.61E-2</c:v>
                </c:pt>
                <c:pt idx="129">
                  <c:v>2.9100000000000001E-2</c:v>
                </c:pt>
                <c:pt idx="130">
                  <c:v>3.0099999999999998E-2</c:v>
                </c:pt>
                <c:pt idx="131">
                  <c:v>2.92E-2</c:v>
                </c:pt>
                <c:pt idx="132">
                  <c:v>2.9000000000000001E-2</c:v>
                </c:pt>
                <c:pt idx="133">
                  <c:v>0.03</c:v>
                </c:pt>
                <c:pt idx="134">
                  <c:v>3.0099999999999998E-2</c:v>
                </c:pt>
                <c:pt idx="135">
                  <c:v>2.9499999999999998E-2</c:v>
                </c:pt>
                <c:pt idx="136">
                  <c:v>3.09E-2</c:v>
                </c:pt>
                <c:pt idx="137">
                  <c:v>2.98E-2</c:v>
                </c:pt>
                <c:pt idx="138">
                  <c:v>2.92E-2</c:v>
                </c:pt>
                <c:pt idx="139">
                  <c:v>2.9600000000000001E-2</c:v>
                </c:pt>
                <c:pt idx="140">
                  <c:v>2.9100000000000001E-2</c:v>
                </c:pt>
                <c:pt idx="141">
                  <c:v>2.92E-2</c:v>
                </c:pt>
                <c:pt idx="142">
                  <c:v>2.92E-2</c:v>
                </c:pt>
                <c:pt idx="143">
                  <c:v>2.92E-2</c:v>
                </c:pt>
                <c:pt idx="144">
                  <c:v>3.0700000000000002E-2</c:v>
                </c:pt>
                <c:pt idx="145">
                  <c:v>3.0099999999999998E-2</c:v>
                </c:pt>
                <c:pt idx="146">
                  <c:v>2.9499999999999998E-2</c:v>
                </c:pt>
                <c:pt idx="147">
                  <c:v>2.9100000000000001E-2</c:v>
                </c:pt>
                <c:pt idx="148">
                  <c:v>2.93E-2</c:v>
                </c:pt>
                <c:pt idx="149">
                  <c:v>3.0300000000000001E-2</c:v>
                </c:pt>
                <c:pt idx="150">
                  <c:v>2.9000000000000001E-2</c:v>
                </c:pt>
                <c:pt idx="151">
                  <c:v>2.98E-2</c:v>
                </c:pt>
                <c:pt idx="152">
                  <c:v>3.0800000000000001E-2</c:v>
                </c:pt>
                <c:pt idx="153">
                  <c:v>3.0800000000000001E-2</c:v>
                </c:pt>
                <c:pt idx="154">
                  <c:v>2.9700000000000001E-2</c:v>
                </c:pt>
                <c:pt idx="155">
                  <c:v>2.9399999999999999E-2</c:v>
                </c:pt>
                <c:pt idx="156">
                  <c:v>2.9499999999999998E-2</c:v>
                </c:pt>
                <c:pt idx="157">
                  <c:v>2.9399999999999999E-2</c:v>
                </c:pt>
                <c:pt idx="158">
                  <c:v>2.9700000000000001E-2</c:v>
                </c:pt>
                <c:pt idx="159">
                  <c:v>2.9600000000000001E-2</c:v>
                </c:pt>
                <c:pt idx="160">
                  <c:v>3.1399999999999997E-2</c:v>
                </c:pt>
                <c:pt idx="161">
                  <c:v>3.1699999999999999E-2</c:v>
                </c:pt>
                <c:pt idx="162">
                  <c:v>3.04E-2</c:v>
                </c:pt>
                <c:pt idx="163">
                  <c:v>2.9399999999999999E-2</c:v>
                </c:pt>
                <c:pt idx="164">
                  <c:v>2.9499999999999998E-2</c:v>
                </c:pt>
                <c:pt idx="165">
                  <c:v>2.9600000000000001E-2</c:v>
                </c:pt>
                <c:pt idx="166">
                  <c:v>2.9600000000000001E-2</c:v>
                </c:pt>
                <c:pt idx="167">
                  <c:v>2.9899999999999999E-2</c:v>
                </c:pt>
                <c:pt idx="168">
                  <c:v>2.9899999999999999E-2</c:v>
                </c:pt>
                <c:pt idx="169">
                  <c:v>2.9899999999999999E-2</c:v>
                </c:pt>
                <c:pt idx="170">
                  <c:v>2.9499999999999998E-2</c:v>
                </c:pt>
                <c:pt idx="171">
                  <c:v>2.98E-2</c:v>
                </c:pt>
                <c:pt idx="172">
                  <c:v>2.98E-2</c:v>
                </c:pt>
                <c:pt idx="173">
                  <c:v>2.92E-2</c:v>
                </c:pt>
                <c:pt idx="174">
                  <c:v>2.92E-2</c:v>
                </c:pt>
                <c:pt idx="175">
                  <c:v>2.9499999999999998E-2</c:v>
                </c:pt>
                <c:pt idx="176">
                  <c:v>2.9000000000000001E-2</c:v>
                </c:pt>
                <c:pt idx="177">
                  <c:v>2.9600000000000001E-2</c:v>
                </c:pt>
                <c:pt idx="178">
                  <c:v>2.9499999999999998E-2</c:v>
                </c:pt>
                <c:pt idx="179">
                  <c:v>2.9399999999999999E-2</c:v>
                </c:pt>
                <c:pt idx="180">
                  <c:v>3.2500000000000001E-2</c:v>
                </c:pt>
                <c:pt idx="181">
                  <c:v>3.0099999999999998E-2</c:v>
                </c:pt>
                <c:pt idx="182">
                  <c:v>2.9600000000000001E-2</c:v>
                </c:pt>
                <c:pt idx="183">
                  <c:v>2.9499999999999998E-2</c:v>
                </c:pt>
                <c:pt idx="184">
                  <c:v>3.2000000000000001E-2</c:v>
                </c:pt>
                <c:pt idx="185">
                  <c:v>2.92E-2</c:v>
                </c:pt>
                <c:pt idx="186">
                  <c:v>3.27E-2</c:v>
                </c:pt>
                <c:pt idx="187">
                  <c:v>2.9600000000000001E-2</c:v>
                </c:pt>
                <c:pt idx="188">
                  <c:v>2.92E-2</c:v>
                </c:pt>
                <c:pt idx="189">
                  <c:v>2.93E-2</c:v>
                </c:pt>
                <c:pt idx="190">
                  <c:v>2.9399999999999999E-2</c:v>
                </c:pt>
                <c:pt idx="191">
                  <c:v>2.92E-2</c:v>
                </c:pt>
                <c:pt idx="192">
                  <c:v>3.6400000000000002E-2</c:v>
                </c:pt>
                <c:pt idx="193">
                  <c:v>2.9700000000000001E-2</c:v>
                </c:pt>
                <c:pt idx="194">
                  <c:v>2.93E-2</c:v>
                </c:pt>
                <c:pt idx="195">
                  <c:v>2.8899999999999999E-2</c:v>
                </c:pt>
                <c:pt idx="196">
                  <c:v>2.93E-2</c:v>
                </c:pt>
                <c:pt idx="197">
                  <c:v>2.9100000000000001E-2</c:v>
                </c:pt>
                <c:pt idx="198">
                  <c:v>2.93E-2</c:v>
                </c:pt>
                <c:pt idx="199">
                  <c:v>3.0099999999999998E-2</c:v>
                </c:pt>
                <c:pt idx="200">
                  <c:v>2.9399999999999999E-2</c:v>
                </c:pt>
                <c:pt idx="201">
                  <c:v>2.9399999999999999E-2</c:v>
                </c:pt>
                <c:pt idx="202">
                  <c:v>3.09E-2</c:v>
                </c:pt>
                <c:pt idx="203">
                  <c:v>3.0200000000000001E-2</c:v>
                </c:pt>
                <c:pt idx="204">
                  <c:v>2.9399999999999999E-2</c:v>
                </c:pt>
                <c:pt idx="205">
                  <c:v>3.0499999999999999E-2</c:v>
                </c:pt>
                <c:pt idx="206">
                  <c:v>2.98E-2</c:v>
                </c:pt>
                <c:pt idx="207">
                  <c:v>2.9499999999999998E-2</c:v>
                </c:pt>
                <c:pt idx="208">
                  <c:v>2.9600000000000001E-2</c:v>
                </c:pt>
                <c:pt idx="209">
                  <c:v>2.92E-2</c:v>
                </c:pt>
                <c:pt idx="210">
                  <c:v>2.9899999999999999E-2</c:v>
                </c:pt>
                <c:pt idx="211">
                  <c:v>3.0300000000000001E-2</c:v>
                </c:pt>
                <c:pt idx="212">
                  <c:v>2.9600000000000001E-2</c:v>
                </c:pt>
                <c:pt idx="213">
                  <c:v>3.0800000000000001E-2</c:v>
                </c:pt>
                <c:pt idx="214">
                  <c:v>3.0200000000000001E-2</c:v>
                </c:pt>
                <c:pt idx="215">
                  <c:v>2.9399999999999999E-2</c:v>
                </c:pt>
                <c:pt idx="216">
                  <c:v>3.1199999999999999E-2</c:v>
                </c:pt>
                <c:pt idx="217">
                  <c:v>3.0599999999999999E-2</c:v>
                </c:pt>
                <c:pt idx="218">
                  <c:v>3.0300000000000001E-2</c:v>
                </c:pt>
                <c:pt idx="219">
                  <c:v>2.9600000000000001E-2</c:v>
                </c:pt>
                <c:pt idx="220">
                  <c:v>2.9100000000000001E-2</c:v>
                </c:pt>
                <c:pt idx="221">
                  <c:v>2.9399999999999999E-2</c:v>
                </c:pt>
                <c:pt idx="222">
                  <c:v>2.9499999999999998E-2</c:v>
                </c:pt>
                <c:pt idx="223">
                  <c:v>3.0200000000000001E-2</c:v>
                </c:pt>
                <c:pt idx="224">
                  <c:v>3.1300000000000001E-2</c:v>
                </c:pt>
                <c:pt idx="225">
                  <c:v>3.0200000000000001E-2</c:v>
                </c:pt>
                <c:pt idx="226">
                  <c:v>2.92E-2</c:v>
                </c:pt>
                <c:pt idx="227">
                  <c:v>2.9899999999999999E-2</c:v>
                </c:pt>
                <c:pt idx="228">
                  <c:v>2.9399999999999999E-2</c:v>
                </c:pt>
                <c:pt idx="229">
                  <c:v>2.9100000000000001E-2</c:v>
                </c:pt>
                <c:pt idx="230">
                  <c:v>2.9600000000000001E-2</c:v>
                </c:pt>
                <c:pt idx="231">
                  <c:v>2.93E-2</c:v>
                </c:pt>
                <c:pt idx="232">
                  <c:v>3.4599999999999999E-2</c:v>
                </c:pt>
                <c:pt idx="233">
                  <c:v>3.0499999999999999E-2</c:v>
                </c:pt>
                <c:pt idx="234">
                  <c:v>2.9600000000000001E-2</c:v>
                </c:pt>
                <c:pt idx="235">
                  <c:v>0.03</c:v>
                </c:pt>
                <c:pt idx="236">
                  <c:v>2.98E-2</c:v>
                </c:pt>
                <c:pt idx="237">
                  <c:v>2.9000000000000001E-2</c:v>
                </c:pt>
                <c:pt idx="238">
                  <c:v>2.92E-2</c:v>
                </c:pt>
                <c:pt idx="239">
                  <c:v>2.93E-2</c:v>
                </c:pt>
                <c:pt idx="240">
                  <c:v>3.49E-2</c:v>
                </c:pt>
                <c:pt idx="241">
                  <c:v>3.09E-2</c:v>
                </c:pt>
                <c:pt idx="242">
                  <c:v>2.8899999999999999E-2</c:v>
                </c:pt>
                <c:pt idx="243">
                  <c:v>2.9399999999999999E-2</c:v>
                </c:pt>
                <c:pt idx="244">
                  <c:v>3.0599999999999999E-2</c:v>
                </c:pt>
                <c:pt idx="245">
                  <c:v>2.9499999999999998E-2</c:v>
                </c:pt>
                <c:pt idx="246">
                  <c:v>2.92E-2</c:v>
                </c:pt>
                <c:pt idx="247">
                  <c:v>2.9499999999999998E-2</c:v>
                </c:pt>
                <c:pt idx="248">
                  <c:v>3.4599999999999999E-2</c:v>
                </c:pt>
                <c:pt idx="249">
                  <c:v>3.0099999999999998E-2</c:v>
                </c:pt>
                <c:pt idx="250">
                  <c:v>2.87E-2</c:v>
                </c:pt>
                <c:pt idx="251">
                  <c:v>3.0599999999999999E-2</c:v>
                </c:pt>
                <c:pt idx="252">
                  <c:v>2.93E-2</c:v>
                </c:pt>
                <c:pt idx="253">
                  <c:v>3.3000000000000002E-2</c:v>
                </c:pt>
                <c:pt idx="254">
                  <c:v>2.9000000000000001E-2</c:v>
                </c:pt>
                <c:pt idx="255">
                  <c:v>2.9499999999999998E-2</c:v>
                </c:pt>
                <c:pt idx="256">
                  <c:v>2.9899999999999999E-2</c:v>
                </c:pt>
                <c:pt idx="257">
                  <c:v>2.98E-2</c:v>
                </c:pt>
                <c:pt idx="258">
                  <c:v>2.9100000000000001E-2</c:v>
                </c:pt>
                <c:pt idx="259">
                  <c:v>3.5299999999999998E-2</c:v>
                </c:pt>
                <c:pt idx="260">
                  <c:v>2.9600000000000001E-2</c:v>
                </c:pt>
                <c:pt idx="261">
                  <c:v>2.9499999999999998E-2</c:v>
                </c:pt>
                <c:pt idx="262">
                  <c:v>2.98E-2</c:v>
                </c:pt>
                <c:pt idx="263">
                  <c:v>2.92E-2</c:v>
                </c:pt>
                <c:pt idx="264">
                  <c:v>3.5799999999999998E-2</c:v>
                </c:pt>
                <c:pt idx="265">
                  <c:v>2.8899999999999999E-2</c:v>
                </c:pt>
                <c:pt idx="266">
                  <c:v>2.9100000000000001E-2</c:v>
                </c:pt>
                <c:pt idx="267">
                  <c:v>2.92E-2</c:v>
                </c:pt>
                <c:pt idx="268">
                  <c:v>0.03</c:v>
                </c:pt>
                <c:pt idx="269">
                  <c:v>3.0300000000000001E-2</c:v>
                </c:pt>
                <c:pt idx="270">
                  <c:v>2.9100000000000001E-2</c:v>
                </c:pt>
                <c:pt idx="271">
                  <c:v>3.0300000000000001E-2</c:v>
                </c:pt>
                <c:pt idx="272">
                  <c:v>3.09E-2</c:v>
                </c:pt>
                <c:pt idx="273">
                  <c:v>3.1E-2</c:v>
                </c:pt>
                <c:pt idx="274">
                  <c:v>3.04E-2</c:v>
                </c:pt>
                <c:pt idx="275">
                  <c:v>3.0599999999999999E-2</c:v>
                </c:pt>
                <c:pt idx="276">
                  <c:v>2.8899999999999999E-2</c:v>
                </c:pt>
                <c:pt idx="277">
                  <c:v>2.92E-2</c:v>
                </c:pt>
                <c:pt idx="278">
                  <c:v>2.9899999999999999E-2</c:v>
                </c:pt>
                <c:pt idx="279">
                  <c:v>2.92E-2</c:v>
                </c:pt>
                <c:pt idx="280">
                  <c:v>3.56E-2</c:v>
                </c:pt>
                <c:pt idx="281">
                  <c:v>3.0700000000000002E-2</c:v>
                </c:pt>
                <c:pt idx="282">
                  <c:v>3.1E-2</c:v>
                </c:pt>
                <c:pt idx="283">
                  <c:v>2.9600000000000001E-2</c:v>
                </c:pt>
                <c:pt idx="284">
                  <c:v>0.03</c:v>
                </c:pt>
                <c:pt idx="285">
                  <c:v>2.9399999999999999E-2</c:v>
                </c:pt>
                <c:pt idx="286">
                  <c:v>2.9000000000000001E-2</c:v>
                </c:pt>
                <c:pt idx="287">
                  <c:v>2.8899999999999999E-2</c:v>
                </c:pt>
                <c:pt idx="288">
                  <c:v>3.0200000000000001E-2</c:v>
                </c:pt>
                <c:pt idx="289">
                  <c:v>2.9600000000000001E-2</c:v>
                </c:pt>
                <c:pt idx="290">
                  <c:v>2.9499999999999998E-2</c:v>
                </c:pt>
                <c:pt idx="291">
                  <c:v>2.98E-2</c:v>
                </c:pt>
                <c:pt idx="292">
                  <c:v>2.93E-2</c:v>
                </c:pt>
                <c:pt idx="293">
                  <c:v>2.9399999999999999E-2</c:v>
                </c:pt>
                <c:pt idx="294">
                  <c:v>2.9100000000000001E-2</c:v>
                </c:pt>
                <c:pt idx="295">
                  <c:v>2.9499999999999998E-2</c:v>
                </c:pt>
                <c:pt idx="296">
                  <c:v>3.5900000000000001E-2</c:v>
                </c:pt>
                <c:pt idx="297">
                  <c:v>3.1199999999999999E-2</c:v>
                </c:pt>
                <c:pt idx="298">
                  <c:v>3.0099999999999998E-2</c:v>
                </c:pt>
                <c:pt idx="299">
                  <c:v>2.92E-2</c:v>
                </c:pt>
                <c:pt idx="300">
                  <c:v>2.98E-2</c:v>
                </c:pt>
                <c:pt idx="301">
                  <c:v>0.03</c:v>
                </c:pt>
                <c:pt idx="302">
                  <c:v>2.93E-2</c:v>
                </c:pt>
                <c:pt idx="303">
                  <c:v>3.0300000000000001E-2</c:v>
                </c:pt>
                <c:pt idx="304">
                  <c:v>2.9499999999999998E-2</c:v>
                </c:pt>
                <c:pt idx="305">
                  <c:v>2.9600000000000001E-2</c:v>
                </c:pt>
                <c:pt idx="306">
                  <c:v>2.9000000000000001E-2</c:v>
                </c:pt>
                <c:pt idx="307">
                  <c:v>2.9700000000000001E-2</c:v>
                </c:pt>
                <c:pt idx="308">
                  <c:v>3.27E-2</c:v>
                </c:pt>
                <c:pt idx="309">
                  <c:v>2.9700000000000001E-2</c:v>
                </c:pt>
                <c:pt idx="310">
                  <c:v>2.9000000000000001E-2</c:v>
                </c:pt>
                <c:pt idx="311">
                  <c:v>2.9899999999999999E-2</c:v>
                </c:pt>
                <c:pt idx="312">
                  <c:v>2.9700000000000001E-2</c:v>
                </c:pt>
                <c:pt idx="313">
                  <c:v>2.9700000000000001E-2</c:v>
                </c:pt>
                <c:pt idx="314">
                  <c:v>2.9399999999999999E-2</c:v>
                </c:pt>
                <c:pt idx="315">
                  <c:v>2.8899999999999999E-2</c:v>
                </c:pt>
                <c:pt idx="316">
                  <c:v>2.9399999999999999E-2</c:v>
                </c:pt>
                <c:pt idx="317">
                  <c:v>3.3500000000000002E-2</c:v>
                </c:pt>
                <c:pt idx="318">
                  <c:v>0.03</c:v>
                </c:pt>
                <c:pt idx="319">
                  <c:v>2.8799999999999999E-2</c:v>
                </c:pt>
                <c:pt idx="320">
                  <c:v>3.0599999999999999E-2</c:v>
                </c:pt>
                <c:pt idx="321">
                  <c:v>3.0300000000000001E-2</c:v>
                </c:pt>
                <c:pt idx="322">
                  <c:v>3.04E-2</c:v>
                </c:pt>
                <c:pt idx="323">
                  <c:v>2.9600000000000001E-2</c:v>
                </c:pt>
                <c:pt idx="324">
                  <c:v>2.93E-2</c:v>
                </c:pt>
                <c:pt idx="325">
                  <c:v>2.93E-2</c:v>
                </c:pt>
                <c:pt idx="326">
                  <c:v>2.9000000000000001E-2</c:v>
                </c:pt>
                <c:pt idx="327">
                  <c:v>2.9600000000000001E-2</c:v>
                </c:pt>
                <c:pt idx="328">
                  <c:v>3.0800000000000001E-2</c:v>
                </c:pt>
                <c:pt idx="329">
                  <c:v>3.0599999999999999E-2</c:v>
                </c:pt>
                <c:pt idx="330">
                  <c:v>3.0099999999999998E-2</c:v>
                </c:pt>
                <c:pt idx="331">
                  <c:v>3.3500000000000002E-2</c:v>
                </c:pt>
                <c:pt idx="332">
                  <c:v>2.9899999999999999E-2</c:v>
                </c:pt>
                <c:pt idx="333">
                  <c:v>3.04E-2</c:v>
                </c:pt>
                <c:pt idx="334">
                  <c:v>2.98E-2</c:v>
                </c:pt>
                <c:pt idx="335">
                  <c:v>3.0099999999999998E-2</c:v>
                </c:pt>
                <c:pt idx="336">
                  <c:v>3.1399999999999997E-2</c:v>
                </c:pt>
                <c:pt idx="337">
                  <c:v>3.0300000000000001E-2</c:v>
                </c:pt>
                <c:pt idx="338">
                  <c:v>2.9499999999999998E-2</c:v>
                </c:pt>
                <c:pt idx="339">
                  <c:v>2.93E-2</c:v>
                </c:pt>
                <c:pt idx="340">
                  <c:v>2.9700000000000001E-2</c:v>
                </c:pt>
                <c:pt idx="341">
                  <c:v>2.9000000000000001E-2</c:v>
                </c:pt>
                <c:pt idx="342">
                  <c:v>2.8799999999999999E-2</c:v>
                </c:pt>
                <c:pt idx="343">
                  <c:v>2.98E-2</c:v>
                </c:pt>
                <c:pt idx="344">
                  <c:v>3.0300000000000001E-2</c:v>
                </c:pt>
                <c:pt idx="345">
                  <c:v>3.0800000000000001E-2</c:v>
                </c:pt>
                <c:pt idx="346">
                  <c:v>0.03</c:v>
                </c:pt>
                <c:pt idx="347">
                  <c:v>3.0499999999999999E-2</c:v>
                </c:pt>
                <c:pt idx="348">
                  <c:v>2.9700000000000001E-2</c:v>
                </c:pt>
                <c:pt idx="349">
                  <c:v>2.9399999999999999E-2</c:v>
                </c:pt>
                <c:pt idx="350">
                  <c:v>2.8899999999999999E-2</c:v>
                </c:pt>
                <c:pt idx="351">
                  <c:v>2.92E-2</c:v>
                </c:pt>
                <c:pt idx="352">
                  <c:v>2.9499999999999998E-2</c:v>
                </c:pt>
                <c:pt idx="353">
                  <c:v>3.0700000000000002E-2</c:v>
                </c:pt>
                <c:pt idx="354">
                  <c:v>3.0599999999999999E-2</c:v>
                </c:pt>
                <c:pt idx="355">
                  <c:v>2.92E-2</c:v>
                </c:pt>
                <c:pt idx="356">
                  <c:v>2.9000000000000001E-2</c:v>
                </c:pt>
                <c:pt idx="357">
                  <c:v>2.9600000000000001E-2</c:v>
                </c:pt>
                <c:pt idx="358">
                  <c:v>2.9899999999999999E-2</c:v>
                </c:pt>
                <c:pt idx="359">
                  <c:v>2.9700000000000001E-2</c:v>
                </c:pt>
                <c:pt idx="360">
                  <c:v>2.9700000000000001E-2</c:v>
                </c:pt>
                <c:pt idx="361">
                  <c:v>2.9399999999999999E-2</c:v>
                </c:pt>
                <c:pt idx="362">
                  <c:v>2.8899999999999999E-2</c:v>
                </c:pt>
                <c:pt idx="363">
                  <c:v>2.9600000000000001E-2</c:v>
                </c:pt>
                <c:pt idx="364">
                  <c:v>2.9899999999999999E-2</c:v>
                </c:pt>
                <c:pt idx="365">
                  <c:v>2.92E-2</c:v>
                </c:pt>
                <c:pt idx="366">
                  <c:v>0.03</c:v>
                </c:pt>
                <c:pt idx="367">
                  <c:v>2.9399999999999999E-2</c:v>
                </c:pt>
                <c:pt idx="368">
                  <c:v>3.1199999999999999E-2</c:v>
                </c:pt>
                <c:pt idx="369">
                  <c:v>3.0499999999999999E-2</c:v>
                </c:pt>
                <c:pt idx="370">
                  <c:v>0.03</c:v>
                </c:pt>
                <c:pt idx="371">
                  <c:v>3.0800000000000001E-2</c:v>
                </c:pt>
                <c:pt idx="372">
                  <c:v>2.9399999999999999E-2</c:v>
                </c:pt>
                <c:pt idx="373">
                  <c:v>2.9600000000000001E-2</c:v>
                </c:pt>
                <c:pt idx="374">
                  <c:v>2.8899999999999999E-2</c:v>
                </c:pt>
                <c:pt idx="375">
                  <c:v>3.1800000000000002E-2</c:v>
                </c:pt>
                <c:pt idx="376">
                  <c:v>3.0700000000000002E-2</c:v>
                </c:pt>
                <c:pt idx="377">
                  <c:v>2.9600000000000001E-2</c:v>
                </c:pt>
                <c:pt idx="378">
                  <c:v>2.98E-2</c:v>
                </c:pt>
                <c:pt idx="379">
                  <c:v>2.98E-2</c:v>
                </c:pt>
                <c:pt idx="380">
                  <c:v>2.9700000000000001E-2</c:v>
                </c:pt>
                <c:pt idx="381">
                  <c:v>2.9899999999999999E-2</c:v>
                </c:pt>
                <c:pt idx="382">
                  <c:v>2.9399999999999999E-2</c:v>
                </c:pt>
                <c:pt idx="383">
                  <c:v>2.9499999999999998E-2</c:v>
                </c:pt>
                <c:pt idx="384">
                  <c:v>2.9700000000000001E-2</c:v>
                </c:pt>
                <c:pt idx="385">
                  <c:v>2.9600000000000001E-2</c:v>
                </c:pt>
                <c:pt idx="386">
                  <c:v>2.9499999999999998E-2</c:v>
                </c:pt>
                <c:pt idx="387">
                  <c:v>2.93E-2</c:v>
                </c:pt>
                <c:pt idx="388">
                  <c:v>2.8899999999999999E-2</c:v>
                </c:pt>
                <c:pt idx="389">
                  <c:v>2.92E-2</c:v>
                </c:pt>
                <c:pt idx="390">
                  <c:v>2.92E-2</c:v>
                </c:pt>
                <c:pt idx="391">
                  <c:v>2.92E-2</c:v>
                </c:pt>
                <c:pt idx="392">
                  <c:v>2.9499999999999998E-2</c:v>
                </c:pt>
                <c:pt idx="393">
                  <c:v>2.9000000000000001E-2</c:v>
                </c:pt>
                <c:pt idx="394">
                  <c:v>2.9399999999999999E-2</c:v>
                </c:pt>
                <c:pt idx="395">
                  <c:v>2.9100000000000001E-2</c:v>
                </c:pt>
                <c:pt idx="396">
                  <c:v>2.98E-2</c:v>
                </c:pt>
                <c:pt idx="397">
                  <c:v>3.4299999999999997E-2</c:v>
                </c:pt>
                <c:pt idx="398">
                  <c:v>2.9399999999999999E-2</c:v>
                </c:pt>
                <c:pt idx="399">
                  <c:v>2.9700000000000001E-2</c:v>
                </c:pt>
                <c:pt idx="400">
                  <c:v>3.1199999999999999E-2</c:v>
                </c:pt>
                <c:pt idx="401">
                  <c:v>3.1E-2</c:v>
                </c:pt>
                <c:pt idx="402">
                  <c:v>2.9600000000000001E-2</c:v>
                </c:pt>
                <c:pt idx="403">
                  <c:v>2.92E-2</c:v>
                </c:pt>
                <c:pt idx="404">
                  <c:v>2.9100000000000001E-2</c:v>
                </c:pt>
                <c:pt idx="405">
                  <c:v>2.92E-2</c:v>
                </c:pt>
                <c:pt idx="406">
                  <c:v>2.93E-2</c:v>
                </c:pt>
                <c:pt idx="407">
                  <c:v>2.9499999999999998E-2</c:v>
                </c:pt>
                <c:pt idx="408">
                  <c:v>3.5299999999999998E-2</c:v>
                </c:pt>
                <c:pt idx="409">
                  <c:v>2.98E-2</c:v>
                </c:pt>
                <c:pt idx="410">
                  <c:v>2.9000000000000001E-2</c:v>
                </c:pt>
                <c:pt idx="411">
                  <c:v>2.9499999999999998E-2</c:v>
                </c:pt>
                <c:pt idx="412">
                  <c:v>2.93E-2</c:v>
                </c:pt>
                <c:pt idx="413">
                  <c:v>2.93E-2</c:v>
                </c:pt>
                <c:pt idx="414">
                  <c:v>2.9899999999999999E-2</c:v>
                </c:pt>
                <c:pt idx="415">
                  <c:v>2.98E-2</c:v>
                </c:pt>
                <c:pt idx="416">
                  <c:v>2.9600000000000001E-2</c:v>
                </c:pt>
                <c:pt idx="417">
                  <c:v>3.1300000000000001E-2</c:v>
                </c:pt>
                <c:pt idx="418">
                  <c:v>2.98E-2</c:v>
                </c:pt>
                <c:pt idx="419">
                  <c:v>2.8500000000000001E-2</c:v>
                </c:pt>
                <c:pt idx="420">
                  <c:v>2.9700000000000001E-2</c:v>
                </c:pt>
                <c:pt idx="421">
                  <c:v>2.9100000000000001E-2</c:v>
                </c:pt>
                <c:pt idx="422">
                  <c:v>2.93E-2</c:v>
                </c:pt>
                <c:pt idx="423">
                  <c:v>2.93E-2</c:v>
                </c:pt>
                <c:pt idx="424">
                  <c:v>3.0800000000000001E-2</c:v>
                </c:pt>
                <c:pt idx="425">
                  <c:v>3.2300000000000002E-2</c:v>
                </c:pt>
                <c:pt idx="426">
                  <c:v>2.9399999999999999E-2</c:v>
                </c:pt>
                <c:pt idx="427">
                  <c:v>2.9600000000000001E-2</c:v>
                </c:pt>
                <c:pt idx="428">
                  <c:v>2.9000000000000001E-2</c:v>
                </c:pt>
                <c:pt idx="429">
                  <c:v>2.98E-2</c:v>
                </c:pt>
                <c:pt idx="430">
                  <c:v>2.9399999999999999E-2</c:v>
                </c:pt>
                <c:pt idx="431">
                  <c:v>2.9899999999999999E-2</c:v>
                </c:pt>
                <c:pt idx="432">
                  <c:v>3.0099999999999998E-2</c:v>
                </c:pt>
                <c:pt idx="433">
                  <c:v>3.0599999999999999E-2</c:v>
                </c:pt>
                <c:pt idx="434">
                  <c:v>2.9600000000000001E-2</c:v>
                </c:pt>
                <c:pt idx="435">
                  <c:v>2.93E-2</c:v>
                </c:pt>
                <c:pt idx="436">
                  <c:v>2.9000000000000001E-2</c:v>
                </c:pt>
                <c:pt idx="437">
                  <c:v>2.9399999999999999E-2</c:v>
                </c:pt>
                <c:pt idx="438">
                  <c:v>2.9499999999999998E-2</c:v>
                </c:pt>
                <c:pt idx="439">
                  <c:v>2.92E-2</c:v>
                </c:pt>
                <c:pt idx="440">
                  <c:v>3.0599999999999999E-2</c:v>
                </c:pt>
                <c:pt idx="441">
                  <c:v>2.93E-2</c:v>
                </c:pt>
                <c:pt idx="442">
                  <c:v>2.9700000000000001E-2</c:v>
                </c:pt>
                <c:pt idx="443">
                  <c:v>2.9600000000000001E-2</c:v>
                </c:pt>
                <c:pt idx="444">
                  <c:v>3.04E-2</c:v>
                </c:pt>
                <c:pt idx="445">
                  <c:v>2.9899999999999999E-2</c:v>
                </c:pt>
                <c:pt idx="446">
                  <c:v>3.0099999999999998E-2</c:v>
                </c:pt>
                <c:pt idx="447">
                  <c:v>2.9600000000000001E-2</c:v>
                </c:pt>
                <c:pt idx="448">
                  <c:v>3.39E-2</c:v>
                </c:pt>
                <c:pt idx="449">
                  <c:v>3.0499999999999999E-2</c:v>
                </c:pt>
                <c:pt idx="450">
                  <c:v>2.92E-2</c:v>
                </c:pt>
                <c:pt idx="451">
                  <c:v>2.9100000000000001E-2</c:v>
                </c:pt>
                <c:pt idx="452">
                  <c:v>2.9100000000000001E-2</c:v>
                </c:pt>
                <c:pt idx="453">
                  <c:v>2.9399999999999999E-2</c:v>
                </c:pt>
                <c:pt idx="454">
                  <c:v>2.9600000000000001E-2</c:v>
                </c:pt>
                <c:pt idx="455">
                  <c:v>2.93E-2</c:v>
                </c:pt>
                <c:pt idx="456">
                  <c:v>3.5799999999999998E-2</c:v>
                </c:pt>
                <c:pt idx="457">
                  <c:v>3.0599999999999999E-2</c:v>
                </c:pt>
                <c:pt idx="458">
                  <c:v>2.93E-2</c:v>
                </c:pt>
                <c:pt idx="459">
                  <c:v>2.98E-2</c:v>
                </c:pt>
                <c:pt idx="460">
                  <c:v>2.9499999999999998E-2</c:v>
                </c:pt>
                <c:pt idx="461">
                  <c:v>2.9000000000000001E-2</c:v>
                </c:pt>
                <c:pt idx="462">
                  <c:v>2.93E-2</c:v>
                </c:pt>
                <c:pt idx="463">
                  <c:v>2.8799999999999999E-2</c:v>
                </c:pt>
                <c:pt idx="464">
                  <c:v>3.4799999999999998E-2</c:v>
                </c:pt>
                <c:pt idx="465">
                  <c:v>2.9700000000000001E-2</c:v>
                </c:pt>
                <c:pt idx="466">
                  <c:v>2.9700000000000001E-2</c:v>
                </c:pt>
                <c:pt idx="467">
                  <c:v>2.92E-2</c:v>
                </c:pt>
                <c:pt idx="468">
                  <c:v>2.9700000000000001E-2</c:v>
                </c:pt>
                <c:pt idx="469">
                  <c:v>2.93E-2</c:v>
                </c:pt>
                <c:pt idx="470">
                  <c:v>2.98E-2</c:v>
                </c:pt>
                <c:pt idx="471">
                  <c:v>2.93E-2</c:v>
                </c:pt>
                <c:pt idx="472">
                  <c:v>3.5900000000000001E-2</c:v>
                </c:pt>
                <c:pt idx="473">
                  <c:v>2.9000000000000001E-2</c:v>
                </c:pt>
                <c:pt idx="474">
                  <c:v>2.9600000000000001E-2</c:v>
                </c:pt>
                <c:pt idx="475">
                  <c:v>2.92E-2</c:v>
                </c:pt>
                <c:pt idx="476">
                  <c:v>2.92E-2</c:v>
                </c:pt>
                <c:pt idx="477">
                  <c:v>2.9700000000000001E-2</c:v>
                </c:pt>
                <c:pt idx="478">
                  <c:v>2.98E-2</c:v>
                </c:pt>
                <c:pt idx="479">
                  <c:v>2.92E-2</c:v>
                </c:pt>
                <c:pt idx="480">
                  <c:v>3.5299999999999998E-2</c:v>
                </c:pt>
                <c:pt idx="481">
                  <c:v>2.9100000000000001E-2</c:v>
                </c:pt>
                <c:pt idx="482">
                  <c:v>2.9399999999999999E-2</c:v>
                </c:pt>
                <c:pt idx="483">
                  <c:v>2.9600000000000001E-2</c:v>
                </c:pt>
                <c:pt idx="484">
                  <c:v>3.39E-2</c:v>
                </c:pt>
                <c:pt idx="485">
                  <c:v>2.92E-2</c:v>
                </c:pt>
                <c:pt idx="486">
                  <c:v>2.9700000000000001E-2</c:v>
                </c:pt>
                <c:pt idx="487">
                  <c:v>2.9399999999999999E-2</c:v>
                </c:pt>
                <c:pt idx="488">
                  <c:v>3.5999999999999997E-2</c:v>
                </c:pt>
                <c:pt idx="489">
                  <c:v>2.8799999999999999E-2</c:v>
                </c:pt>
                <c:pt idx="490">
                  <c:v>2.9399999999999999E-2</c:v>
                </c:pt>
                <c:pt idx="491">
                  <c:v>2.93E-2</c:v>
                </c:pt>
                <c:pt idx="492">
                  <c:v>2.9000000000000001E-2</c:v>
                </c:pt>
                <c:pt idx="493">
                  <c:v>2.93E-2</c:v>
                </c:pt>
                <c:pt idx="494">
                  <c:v>2.9000000000000001E-2</c:v>
                </c:pt>
                <c:pt idx="495">
                  <c:v>2.9499999999999998E-2</c:v>
                </c:pt>
                <c:pt idx="496">
                  <c:v>3.5999999999999997E-2</c:v>
                </c:pt>
                <c:pt idx="497">
                  <c:v>2.93E-2</c:v>
                </c:pt>
                <c:pt idx="498">
                  <c:v>3.09E-2</c:v>
                </c:pt>
                <c:pt idx="499">
                  <c:v>2.93E-2</c:v>
                </c:pt>
                <c:pt idx="500">
                  <c:v>2.9000000000000001E-2</c:v>
                </c:pt>
                <c:pt idx="501">
                  <c:v>2.9100000000000001E-2</c:v>
                </c:pt>
                <c:pt idx="502">
                  <c:v>3.2199999999999999E-2</c:v>
                </c:pt>
                <c:pt idx="503">
                  <c:v>2.9600000000000001E-2</c:v>
                </c:pt>
                <c:pt idx="504">
                  <c:v>2.9899999999999999E-2</c:v>
                </c:pt>
                <c:pt idx="505">
                  <c:v>2.9600000000000001E-2</c:v>
                </c:pt>
                <c:pt idx="506">
                  <c:v>3.1199999999999999E-2</c:v>
                </c:pt>
                <c:pt idx="507">
                  <c:v>3.04E-2</c:v>
                </c:pt>
                <c:pt idx="508">
                  <c:v>2.9399999999999999E-2</c:v>
                </c:pt>
                <c:pt idx="509">
                  <c:v>2.9899999999999999E-2</c:v>
                </c:pt>
                <c:pt idx="510">
                  <c:v>2.9499999999999998E-2</c:v>
                </c:pt>
                <c:pt idx="511">
                  <c:v>2.92E-2</c:v>
                </c:pt>
                <c:pt idx="512">
                  <c:v>3.5799999999999998E-2</c:v>
                </c:pt>
                <c:pt idx="513">
                  <c:v>2.93E-2</c:v>
                </c:pt>
                <c:pt idx="514">
                  <c:v>0.03</c:v>
                </c:pt>
                <c:pt idx="515">
                  <c:v>2.93E-2</c:v>
                </c:pt>
                <c:pt idx="516">
                  <c:v>0.03</c:v>
                </c:pt>
                <c:pt idx="517">
                  <c:v>2.9399999999999999E-2</c:v>
                </c:pt>
                <c:pt idx="518">
                  <c:v>2.9600000000000001E-2</c:v>
                </c:pt>
                <c:pt idx="519">
                  <c:v>2.91000000000000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B75-4011-B0B9-3E855AFD6A96}"/>
            </c:ext>
          </c:extLst>
        </c:ser>
        <c:ser>
          <c:idx val="1"/>
          <c:order val="1"/>
          <c:tx>
            <c:strRef>
              <c:f>hipNSearchTiming!$Z$1</c:f>
              <c:strCache>
                <c:ptCount val="1"/>
                <c:pt idx="0">
                  <c:v>copyParticleDat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hipNSearchTiming!$Z$2:$Z$521</c:f>
              <c:numCache>
                <c:formatCode>General</c:formatCode>
                <c:ptCount val="520"/>
                <c:pt idx="0">
                  <c:v>0.16889999999999999</c:v>
                </c:pt>
                <c:pt idx="1">
                  <c:v>0.32950000000000002</c:v>
                </c:pt>
                <c:pt idx="2">
                  <c:v>0.32250000000000001</c:v>
                </c:pt>
                <c:pt idx="3">
                  <c:v>0.3105</c:v>
                </c:pt>
                <c:pt idx="4">
                  <c:v>0.2954</c:v>
                </c:pt>
                <c:pt idx="5">
                  <c:v>0.3019</c:v>
                </c:pt>
                <c:pt idx="6">
                  <c:v>0.29930000000000001</c:v>
                </c:pt>
                <c:pt idx="7">
                  <c:v>0.29609999999999997</c:v>
                </c:pt>
                <c:pt idx="8">
                  <c:v>0.20630000000000001</c:v>
                </c:pt>
                <c:pt idx="9">
                  <c:v>0.3236</c:v>
                </c:pt>
                <c:pt idx="10">
                  <c:v>0.31219999999999998</c:v>
                </c:pt>
                <c:pt idx="11">
                  <c:v>0.29680000000000001</c:v>
                </c:pt>
                <c:pt idx="12">
                  <c:v>0.30359999999999998</c:v>
                </c:pt>
                <c:pt idx="13">
                  <c:v>0.29870000000000002</c:v>
                </c:pt>
                <c:pt idx="14">
                  <c:v>0.30559999999999998</c:v>
                </c:pt>
                <c:pt idx="15">
                  <c:v>0.30869999999999997</c:v>
                </c:pt>
                <c:pt idx="16">
                  <c:v>0.16800000000000001</c:v>
                </c:pt>
                <c:pt idx="17">
                  <c:v>0.31659999999999999</c:v>
                </c:pt>
                <c:pt idx="18">
                  <c:v>0.31840000000000002</c:v>
                </c:pt>
                <c:pt idx="19">
                  <c:v>0.33660000000000001</c:v>
                </c:pt>
                <c:pt idx="20">
                  <c:v>0.3049</c:v>
                </c:pt>
                <c:pt idx="21">
                  <c:v>0.30590000000000001</c:v>
                </c:pt>
                <c:pt idx="22">
                  <c:v>0.308</c:v>
                </c:pt>
                <c:pt idx="23">
                  <c:v>0.3049</c:v>
                </c:pt>
                <c:pt idx="24">
                  <c:v>0.1706</c:v>
                </c:pt>
                <c:pt idx="25">
                  <c:v>0.32100000000000001</c:v>
                </c:pt>
                <c:pt idx="26">
                  <c:v>0.3241</c:v>
                </c:pt>
                <c:pt idx="27">
                  <c:v>0.3085</c:v>
                </c:pt>
                <c:pt idx="28">
                  <c:v>0.30480000000000002</c:v>
                </c:pt>
                <c:pt idx="29">
                  <c:v>0.31140000000000001</c:v>
                </c:pt>
                <c:pt idx="30">
                  <c:v>0.30520000000000003</c:v>
                </c:pt>
                <c:pt idx="31">
                  <c:v>0.30669999999999997</c:v>
                </c:pt>
                <c:pt idx="32">
                  <c:v>0.17929999999999999</c:v>
                </c:pt>
                <c:pt idx="33">
                  <c:v>0.31969999999999998</c:v>
                </c:pt>
                <c:pt idx="34">
                  <c:v>0.31719999999999998</c:v>
                </c:pt>
                <c:pt idx="35">
                  <c:v>0.31009999999999999</c:v>
                </c:pt>
                <c:pt idx="36">
                  <c:v>0.32169999999999999</c:v>
                </c:pt>
                <c:pt idx="37">
                  <c:v>0.30209999999999998</c:v>
                </c:pt>
                <c:pt idx="38">
                  <c:v>0.30370000000000003</c:v>
                </c:pt>
                <c:pt idx="39">
                  <c:v>0.30890000000000001</c:v>
                </c:pt>
                <c:pt idx="40">
                  <c:v>0.17199999999999999</c:v>
                </c:pt>
                <c:pt idx="41">
                  <c:v>0.32669999999999999</c:v>
                </c:pt>
                <c:pt idx="42">
                  <c:v>0.314</c:v>
                </c:pt>
                <c:pt idx="43">
                  <c:v>0.31040000000000001</c:v>
                </c:pt>
                <c:pt idx="44">
                  <c:v>0.30580000000000002</c:v>
                </c:pt>
                <c:pt idx="45">
                  <c:v>0.32150000000000001</c:v>
                </c:pt>
                <c:pt idx="46">
                  <c:v>0.2979</c:v>
                </c:pt>
                <c:pt idx="47">
                  <c:v>0.31209999999999999</c:v>
                </c:pt>
                <c:pt idx="48">
                  <c:v>0.26960000000000001</c:v>
                </c:pt>
                <c:pt idx="49">
                  <c:v>0.33810000000000001</c:v>
                </c:pt>
                <c:pt idx="50">
                  <c:v>0.31809999999999999</c:v>
                </c:pt>
                <c:pt idx="51">
                  <c:v>0.3165</c:v>
                </c:pt>
                <c:pt idx="52">
                  <c:v>0.30599999999999999</c:v>
                </c:pt>
                <c:pt idx="53">
                  <c:v>0.31269999999999998</c:v>
                </c:pt>
                <c:pt idx="54">
                  <c:v>0.31559999999999999</c:v>
                </c:pt>
                <c:pt idx="55">
                  <c:v>0.316</c:v>
                </c:pt>
                <c:pt idx="56">
                  <c:v>0.20030000000000001</c:v>
                </c:pt>
                <c:pt idx="57">
                  <c:v>0.3392</c:v>
                </c:pt>
                <c:pt idx="58">
                  <c:v>0.3125</c:v>
                </c:pt>
                <c:pt idx="59">
                  <c:v>0.31159999999999999</c:v>
                </c:pt>
                <c:pt idx="60">
                  <c:v>0.30420000000000003</c:v>
                </c:pt>
                <c:pt idx="61">
                  <c:v>0.30759999999999998</c:v>
                </c:pt>
                <c:pt idx="62">
                  <c:v>0.30109999999999998</c:v>
                </c:pt>
                <c:pt idx="63">
                  <c:v>0.3014</c:v>
                </c:pt>
                <c:pt idx="64">
                  <c:v>0.16789999999999999</c:v>
                </c:pt>
                <c:pt idx="65">
                  <c:v>0.31340000000000001</c:v>
                </c:pt>
                <c:pt idx="66">
                  <c:v>0.32229999999999998</c:v>
                </c:pt>
                <c:pt idx="67">
                  <c:v>0.3327</c:v>
                </c:pt>
                <c:pt idx="68">
                  <c:v>0.32250000000000001</c:v>
                </c:pt>
                <c:pt idx="69">
                  <c:v>0.40539999999999998</c:v>
                </c:pt>
                <c:pt idx="70">
                  <c:v>0.36030000000000001</c:v>
                </c:pt>
                <c:pt idx="71">
                  <c:v>0.31209999999999999</c:v>
                </c:pt>
                <c:pt idx="72">
                  <c:v>0.3468</c:v>
                </c:pt>
                <c:pt idx="73">
                  <c:v>0.34089999999999998</c:v>
                </c:pt>
                <c:pt idx="74">
                  <c:v>0.31569999999999998</c:v>
                </c:pt>
                <c:pt idx="75">
                  <c:v>0.37280000000000002</c:v>
                </c:pt>
                <c:pt idx="76">
                  <c:v>0.35699999999999998</c:v>
                </c:pt>
                <c:pt idx="77">
                  <c:v>0.29709999999999998</c:v>
                </c:pt>
                <c:pt idx="78">
                  <c:v>0.31330000000000002</c:v>
                </c:pt>
                <c:pt idx="79">
                  <c:v>0.31619999999999998</c:v>
                </c:pt>
                <c:pt idx="80">
                  <c:v>0.1704</c:v>
                </c:pt>
                <c:pt idx="81">
                  <c:v>0.3528</c:v>
                </c:pt>
                <c:pt idx="82">
                  <c:v>0.33040000000000003</c:v>
                </c:pt>
                <c:pt idx="83">
                  <c:v>0.37519999999999998</c:v>
                </c:pt>
                <c:pt idx="84">
                  <c:v>0.3836</c:v>
                </c:pt>
                <c:pt idx="85">
                  <c:v>0.37819999999999998</c:v>
                </c:pt>
                <c:pt idx="86">
                  <c:v>0.30880000000000002</c:v>
                </c:pt>
                <c:pt idx="87">
                  <c:v>0.31569999999999998</c:v>
                </c:pt>
                <c:pt idx="88">
                  <c:v>0.24129999999999999</c:v>
                </c:pt>
                <c:pt idx="89">
                  <c:v>0.318</c:v>
                </c:pt>
                <c:pt idx="90">
                  <c:v>0.33700000000000002</c:v>
                </c:pt>
                <c:pt idx="91">
                  <c:v>0.30680000000000002</c:v>
                </c:pt>
                <c:pt idx="92">
                  <c:v>0.32040000000000002</c:v>
                </c:pt>
                <c:pt idx="93">
                  <c:v>0.35909999999999997</c:v>
                </c:pt>
                <c:pt idx="94">
                  <c:v>0.30780000000000002</c:v>
                </c:pt>
                <c:pt idx="95">
                  <c:v>0.32650000000000001</c:v>
                </c:pt>
                <c:pt idx="96">
                  <c:v>0.25490000000000002</c:v>
                </c:pt>
                <c:pt idx="97">
                  <c:v>0.33960000000000001</c:v>
                </c:pt>
                <c:pt idx="98">
                  <c:v>0.32069999999999999</c:v>
                </c:pt>
                <c:pt idx="99">
                  <c:v>0.29970000000000002</c:v>
                </c:pt>
                <c:pt idx="100">
                  <c:v>0.30409999999999998</c:v>
                </c:pt>
                <c:pt idx="101">
                  <c:v>0.31440000000000001</c:v>
                </c:pt>
                <c:pt idx="102">
                  <c:v>0.315</c:v>
                </c:pt>
                <c:pt idx="103">
                  <c:v>0.3044</c:v>
                </c:pt>
                <c:pt idx="104">
                  <c:v>0.26250000000000001</c:v>
                </c:pt>
                <c:pt idx="105">
                  <c:v>0.32900000000000001</c:v>
                </c:pt>
                <c:pt idx="106">
                  <c:v>0.32079999999999997</c:v>
                </c:pt>
                <c:pt idx="107">
                  <c:v>0.34160000000000001</c:v>
                </c:pt>
                <c:pt idx="108">
                  <c:v>0.30420000000000003</c:v>
                </c:pt>
                <c:pt idx="109">
                  <c:v>0.30809999999999998</c:v>
                </c:pt>
                <c:pt idx="110">
                  <c:v>0.30220000000000002</c:v>
                </c:pt>
                <c:pt idx="111">
                  <c:v>0.32379999999999998</c:v>
                </c:pt>
                <c:pt idx="112">
                  <c:v>0.1638</c:v>
                </c:pt>
                <c:pt idx="113">
                  <c:v>0.3231</c:v>
                </c:pt>
                <c:pt idx="114">
                  <c:v>0.31080000000000002</c:v>
                </c:pt>
                <c:pt idx="115">
                  <c:v>0.32540000000000002</c:v>
                </c:pt>
                <c:pt idx="116">
                  <c:v>0.30709999999999998</c:v>
                </c:pt>
                <c:pt idx="117">
                  <c:v>0.34010000000000001</c:v>
                </c:pt>
                <c:pt idx="118">
                  <c:v>0.307</c:v>
                </c:pt>
                <c:pt idx="119">
                  <c:v>0.30199999999999999</c:v>
                </c:pt>
                <c:pt idx="120">
                  <c:v>0.25950000000000001</c:v>
                </c:pt>
                <c:pt idx="121">
                  <c:v>0.31130000000000002</c:v>
                </c:pt>
                <c:pt idx="122">
                  <c:v>0.3246</c:v>
                </c:pt>
                <c:pt idx="123">
                  <c:v>0.30690000000000001</c:v>
                </c:pt>
                <c:pt idx="124">
                  <c:v>0.32779999999999998</c:v>
                </c:pt>
                <c:pt idx="125">
                  <c:v>0.31030000000000002</c:v>
                </c:pt>
                <c:pt idx="126">
                  <c:v>0.31540000000000001</c:v>
                </c:pt>
                <c:pt idx="127">
                  <c:v>0.38969999999999999</c:v>
                </c:pt>
                <c:pt idx="128">
                  <c:v>0.1605</c:v>
                </c:pt>
                <c:pt idx="129">
                  <c:v>0.34239999999999998</c:v>
                </c:pt>
                <c:pt idx="130">
                  <c:v>0.3165</c:v>
                </c:pt>
                <c:pt idx="131">
                  <c:v>0.30080000000000001</c:v>
                </c:pt>
                <c:pt idx="132">
                  <c:v>0.30969999999999998</c:v>
                </c:pt>
                <c:pt idx="133">
                  <c:v>0.31069999999999998</c:v>
                </c:pt>
                <c:pt idx="134">
                  <c:v>0.30449999999999999</c:v>
                </c:pt>
                <c:pt idx="135">
                  <c:v>0.31609999999999999</c:v>
                </c:pt>
                <c:pt idx="136">
                  <c:v>0.18490000000000001</c:v>
                </c:pt>
                <c:pt idx="137">
                  <c:v>0.34899999999999998</c:v>
                </c:pt>
                <c:pt idx="138">
                  <c:v>0.30880000000000002</c:v>
                </c:pt>
                <c:pt idx="139">
                  <c:v>0.31309999999999999</c:v>
                </c:pt>
                <c:pt idx="140">
                  <c:v>0.32400000000000001</c:v>
                </c:pt>
                <c:pt idx="141">
                  <c:v>0.30609999999999998</c:v>
                </c:pt>
                <c:pt idx="142">
                  <c:v>0.30449999999999999</c:v>
                </c:pt>
                <c:pt idx="143">
                  <c:v>0.30459999999999998</c:v>
                </c:pt>
                <c:pt idx="144">
                  <c:v>0.2606</c:v>
                </c:pt>
                <c:pt idx="145">
                  <c:v>0.3246</c:v>
                </c:pt>
                <c:pt idx="146">
                  <c:v>0.31459999999999999</c:v>
                </c:pt>
                <c:pt idx="147">
                  <c:v>0.30070000000000002</c:v>
                </c:pt>
                <c:pt idx="148">
                  <c:v>0.30630000000000002</c:v>
                </c:pt>
                <c:pt idx="149">
                  <c:v>0.30430000000000001</c:v>
                </c:pt>
                <c:pt idx="150">
                  <c:v>0.30990000000000001</c:v>
                </c:pt>
                <c:pt idx="151">
                  <c:v>0.30270000000000002</c:v>
                </c:pt>
                <c:pt idx="152">
                  <c:v>0.26800000000000002</c:v>
                </c:pt>
                <c:pt idx="153">
                  <c:v>0.31659999999999999</c:v>
                </c:pt>
                <c:pt idx="154">
                  <c:v>0.31590000000000001</c:v>
                </c:pt>
                <c:pt idx="155">
                  <c:v>0.32890000000000003</c:v>
                </c:pt>
                <c:pt idx="156">
                  <c:v>0.31069999999999998</c:v>
                </c:pt>
                <c:pt idx="157">
                  <c:v>0.31990000000000002</c:v>
                </c:pt>
                <c:pt idx="158">
                  <c:v>0.30730000000000002</c:v>
                </c:pt>
                <c:pt idx="159">
                  <c:v>0.31290000000000001</c:v>
                </c:pt>
                <c:pt idx="160">
                  <c:v>0.221</c:v>
                </c:pt>
                <c:pt idx="161">
                  <c:v>0.3196</c:v>
                </c:pt>
                <c:pt idx="162">
                  <c:v>0.32329999999999998</c:v>
                </c:pt>
                <c:pt idx="163">
                  <c:v>0.30320000000000003</c:v>
                </c:pt>
                <c:pt idx="164">
                  <c:v>0.32029999999999997</c:v>
                </c:pt>
                <c:pt idx="165">
                  <c:v>0.29970000000000002</c:v>
                </c:pt>
                <c:pt idx="166">
                  <c:v>0.32179999999999997</c:v>
                </c:pt>
                <c:pt idx="167">
                  <c:v>0.29870000000000002</c:v>
                </c:pt>
                <c:pt idx="168">
                  <c:v>0.26540000000000002</c:v>
                </c:pt>
                <c:pt idx="169">
                  <c:v>0.33169999999999999</c:v>
                </c:pt>
                <c:pt idx="170">
                  <c:v>0.3145</c:v>
                </c:pt>
                <c:pt idx="171">
                  <c:v>0.31090000000000001</c:v>
                </c:pt>
                <c:pt idx="172">
                  <c:v>0.30070000000000002</c:v>
                </c:pt>
                <c:pt idx="173">
                  <c:v>0.30930000000000002</c:v>
                </c:pt>
                <c:pt idx="174">
                  <c:v>0.3044</c:v>
                </c:pt>
                <c:pt idx="175">
                  <c:v>0.32090000000000002</c:v>
                </c:pt>
                <c:pt idx="176">
                  <c:v>0.2283</c:v>
                </c:pt>
                <c:pt idx="177">
                  <c:v>0.32679999999999998</c:v>
                </c:pt>
                <c:pt idx="178">
                  <c:v>0.30819999999999997</c:v>
                </c:pt>
                <c:pt idx="179">
                  <c:v>0.32940000000000003</c:v>
                </c:pt>
                <c:pt idx="180">
                  <c:v>0.30449999999999999</c:v>
                </c:pt>
                <c:pt idx="181">
                  <c:v>0.31040000000000001</c:v>
                </c:pt>
                <c:pt idx="182">
                  <c:v>0.30640000000000001</c:v>
                </c:pt>
                <c:pt idx="183">
                  <c:v>0.30330000000000001</c:v>
                </c:pt>
                <c:pt idx="184">
                  <c:v>0.25969999999999999</c:v>
                </c:pt>
                <c:pt idx="185">
                  <c:v>0.3332</c:v>
                </c:pt>
                <c:pt idx="186">
                  <c:v>0.32279999999999998</c:v>
                </c:pt>
                <c:pt idx="187">
                  <c:v>0.30819999999999997</c:v>
                </c:pt>
                <c:pt idx="188">
                  <c:v>0.32090000000000002</c:v>
                </c:pt>
                <c:pt idx="189">
                  <c:v>0.30669999999999997</c:v>
                </c:pt>
                <c:pt idx="190">
                  <c:v>0.31019999999999998</c:v>
                </c:pt>
                <c:pt idx="191">
                  <c:v>0.3105</c:v>
                </c:pt>
                <c:pt idx="192">
                  <c:v>0.26740000000000003</c:v>
                </c:pt>
                <c:pt idx="193">
                  <c:v>0.33689999999999998</c:v>
                </c:pt>
                <c:pt idx="194">
                  <c:v>0.31059999999999999</c:v>
                </c:pt>
                <c:pt idx="195">
                  <c:v>0.31969999999999998</c:v>
                </c:pt>
                <c:pt idx="196">
                  <c:v>0.3669</c:v>
                </c:pt>
                <c:pt idx="197">
                  <c:v>0.31540000000000001</c:v>
                </c:pt>
                <c:pt idx="198">
                  <c:v>0.31059999999999999</c:v>
                </c:pt>
                <c:pt idx="199">
                  <c:v>0.31059999999999999</c:v>
                </c:pt>
                <c:pt idx="200">
                  <c:v>0.2112</c:v>
                </c:pt>
                <c:pt idx="201">
                  <c:v>0.31290000000000001</c:v>
                </c:pt>
                <c:pt idx="202">
                  <c:v>0.33110000000000001</c:v>
                </c:pt>
                <c:pt idx="203">
                  <c:v>0.3155</c:v>
                </c:pt>
                <c:pt idx="204">
                  <c:v>0.31580000000000003</c:v>
                </c:pt>
                <c:pt idx="205">
                  <c:v>0.31169999999999998</c:v>
                </c:pt>
                <c:pt idx="206">
                  <c:v>0.31759999999999999</c:v>
                </c:pt>
                <c:pt idx="207">
                  <c:v>0.30759999999999998</c:v>
                </c:pt>
                <c:pt idx="208">
                  <c:v>0.1719</c:v>
                </c:pt>
                <c:pt idx="209">
                  <c:v>0.31929999999999997</c:v>
                </c:pt>
                <c:pt idx="210">
                  <c:v>0.41110000000000002</c:v>
                </c:pt>
                <c:pt idx="211">
                  <c:v>0.3135</c:v>
                </c:pt>
                <c:pt idx="212">
                  <c:v>0.29980000000000001</c:v>
                </c:pt>
                <c:pt idx="213">
                  <c:v>0.2994</c:v>
                </c:pt>
                <c:pt idx="214">
                  <c:v>0.41839999999999999</c:v>
                </c:pt>
                <c:pt idx="215">
                  <c:v>0.30470000000000003</c:v>
                </c:pt>
                <c:pt idx="216">
                  <c:v>0.25490000000000002</c:v>
                </c:pt>
                <c:pt idx="217">
                  <c:v>0.33679999999999999</c:v>
                </c:pt>
                <c:pt idx="218">
                  <c:v>0.31159999999999999</c:v>
                </c:pt>
                <c:pt idx="219">
                  <c:v>0.31709999999999999</c:v>
                </c:pt>
                <c:pt idx="220">
                  <c:v>0.30930000000000002</c:v>
                </c:pt>
                <c:pt idx="221">
                  <c:v>0.33090000000000003</c:v>
                </c:pt>
                <c:pt idx="222">
                  <c:v>0.30869999999999997</c:v>
                </c:pt>
                <c:pt idx="223">
                  <c:v>0.31090000000000001</c:v>
                </c:pt>
                <c:pt idx="224">
                  <c:v>0.28720000000000001</c:v>
                </c:pt>
                <c:pt idx="225">
                  <c:v>0.33179999999999998</c:v>
                </c:pt>
                <c:pt idx="226">
                  <c:v>0.31890000000000002</c:v>
                </c:pt>
                <c:pt idx="227">
                  <c:v>0.30909999999999999</c:v>
                </c:pt>
                <c:pt idx="228">
                  <c:v>0.3226</c:v>
                </c:pt>
                <c:pt idx="229">
                  <c:v>0.31559999999999999</c:v>
                </c:pt>
                <c:pt idx="230">
                  <c:v>0.30590000000000001</c:v>
                </c:pt>
                <c:pt idx="231">
                  <c:v>0.39389999999999997</c:v>
                </c:pt>
                <c:pt idx="232">
                  <c:v>0.25559999999999999</c:v>
                </c:pt>
                <c:pt idx="233">
                  <c:v>0.33</c:v>
                </c:pt>
                <c:pt idx="234">
                  <c:v>0.33429999999999999</c:v>
                </c:pt>
                <c:pt idx="235">
                  <c:v>0.31559999999999999</c:v>
                </c:pt>
                <c:pt idx="236">
                  <c:v>0.30830000000000002</c:v>
                </c:pt>
                <c:pt idx="237">
                  <c:v>0.31080000000000002</c:v>
                </c:pt>
                <c:pt idx="238">
                  <c:v>0.33589999999999998</c:v>
                </c:pt>
                <c:pt idx="239">
                  <c:v>0.3009</c:v>
                </c:pt>
                <c:pt idx="240">
                  <c:v>0.26100000000000001</c:v>
                </c:pt>
                <c:pt idx="241">
                  <c:v>0.32640000000000002</c:v>
                </c:pt>
                <c:pt idx="242">
                  <c:v>0.3211</c:v>
                </c:pt>
                <c:pt idx="243">
                  <c:v>0.32300000000000001</c:v>
                </c:pt>
                <c:pt idx="244">
                  <c:v>0.29930000000000001</c:v>
                </c:pt>
                <c:pt idx="245">
                  <c:v>0.33750000000000002</c:v>
                </c:pt>
                <c:pt idx="246">
                  <c:v>0.3962</c:v>
                </c:pt>
                <c:pt idx="247">
                  <c:v>0.46029999999999999</c:v>
                </c:pt>
                <c:pt idx="248">
                  <c:v>0.1895</c:v>
                </c:pt>
                <c:pt idx="249">
                  <c:v>0.3301</c:v>
                </c:pt>
                <c:pt idx="250">
                  <c:v>0.32350000000000001</c:v>
                </c:pt>
                <c:pt idx="251">
                  <c:v>0.30580000000000002</c:v>
                </c:pt>
                <c:pt idx="252">
                  <c:v>0.31609999999999999</c:v>
                </c:pt>
                <c:pt idx="253">
                  <c:v>0.30399999999999999</c:v>
                </c:pt>
                <c:pt idx="254">
                  <c:v>0.3135</c:v>
                </c:pt>
                <c:pt idx="255">
                  <c:v>0.31609999999999999</c:v>
                </c:pt>
                <c:pt idx="256">
                  <c:v>0.33160000000000001</c:v>
                </c:pt>
                <c:pt idx="257">
                  <c:v>0.33439999999999998</c:v>
                </c:pt>
                <c:pt idx="258">
                  <c:v>0.30830000000000002</c:v>
                </c:pt>
                <c:pt idx="259">
                  <c:v>0.32469999999999999</c:v>
                </c:pt>
                <c:pt idx="260">
                  <c:v>0.30549999999999999</c:v>
                </c:pt>
                <c:pt idx="261">
                  <c:v>0.33139999999999997</c:v>
                </c:pt>
                <c:pt idx="262">
                  <c:v>0.30759999999999998</c:v>
                </c:pt>
                <c:pt idx="263">
                  <c:v>0.312</c:v>
                </c:pt>
                <c:pt idx="264">
                  <c:v>0.17710000000000001</c:v>
                </c:pt>
                <c:pt idx="265">
                  <c:v>0.31319999999999998</c:v>
                </c:pt>
                <c:pt idx="266">
                  <c:v>0.32050000000000001</c:v>
                </c:pt>
                <c:pt idx="267">
                  <c:v>0.30109999999999998</c:v>
                </c:pt>
                <c:pt idx="268">
                  <c:v>0.3029</c:v>
                </c:pt>
                <c:pt idx="269">
                  <c:v>0.3029</c:v>
                </c:pt>
                <c:pt idx="270">
                  <c:v>0.30470000000000003</c:v>
                </c:pt>
                <c:pt idx="271">
                  <c:v>0.31290000000000001</c:v>
                </c:pt>
                <c:pt idx="272">
                  <c:v>0.1988</c:v>
                </c:pt>
                <c:pt idx="273">
                  <c:v>0.318</c:v>
                </c:pt>
                <c:pt idx="274">
                  <c:v>0.31459999999999999</c:v>
                </c:pt>
                <c:pt idx="275">
                  <c:v>0.30640000000000001</c:v>
                </c:pt>
                <c:pt idx="276">
                  <c:v>0.31040000000000001</c:v>
                </c:pt>
                <c:pt idx="277">
                  <c:v>0.32279999999999998</c:v>
                </c:pt>
                <c:pt idx="278">
                  <c:v>0.3095</c:v>
                </c:pt>
                <c:pt idx="279">
                  <c:v>0.3165</c:v>
                </c:pt>
                <c:pt idx="280">
                  <c:v>0.26400000000000001</c:v>
                </c:pt>
                <c:pt idx="281">
                  <c:v>0.32400000000000001</c:v>
                </c:pt>
                <c:pt idx="282">
                  <c:v>0.33129999999999998</c:v>
                </c:pt>
                <c:pt idx="283">
                  <c:v>0.30580000000000002</c:v>
                </c:pt>
                <c:pt idx="284">
                  <c:v>0.31240000000000001</c:v>
                </c:pt>
                <c:pt idx="285">
                  <c:v>0.30969999999999998</c:v>
                </c:pt>
                <c:pt idx="286">
                  <c:v>0.43130000000000002</c:v>
                </c:pt>
                <c:pt idx="287">
                  <c:v>0.30509999999999998</c:v>
                </c:pt>
                <c:pt idx="288">
                  <c:v>0.15409999999999999</c:v>
                </c:pt>
                <c:pt idx="289">
                  <c:v>0.32990000000000003</c:v>
                </c:pt>
                <c:pt idx="290">
                  <c:v>0.30059999999999998</c:v>
                </c:pt>
                <c:pt idx="291">
                  <c:v>0.33400000000000002</c:v>
                </c:pt>
                <c:pt idx="292">
                  <c:v>0.37980000000000003</c:v>
                </c:pt>
                <c:pt idx="293">
                  <c:v>0.3085</c:v>
                </c:pt>
                <c:pt idx="294">
                  <c:v>0.30559999999999998</c:v>
                </c:pt>
                <c:pt idx="295">
                  <c:v>0.3115</c:v>
                </c:pt>
                <c:pt idx="296">
                  <c:v>0.26740000000000003</c:v>
                </c:pt>
                <c:pt idx="297">
                  <c:v>0.32019999999999998</c:v>
                </c:pt>
                <c:pt idx="298">
                  <c:v>0.3125</c:v>
                </c:pt>
                <c:pt idx="299">
                  <c:v>0.31130000000000002</c:v>
                </c:pt>
                <c:pt idx="300">
                  <c:v>0.30549999999999999</c:v>
                </c:pt>
                <c:pt idx="301">
                  <c:v>0.31719999999999998</c:v>
                </c:pt>
                <c:pt idx="302">
                  <c:v>0.3029</c:v>
                </c:pt>
                <c:pt idx="303">
                  <c:v>0.29899999999999999</c:v>
                </c:pt>
                <c:pt idx="304">
                  <c:v>0.1603</c:v>
                </c:pt>
                <c:pt idx="305">
                  <c:v>0.3246</c:v>
                </c:pt>
                <c:pt idx="306">
                  <c:v>0.31309999999999999</c:v>
                </c:pt>
                <c:pt idx="307">
                  <c:v>0.30659999999999998</c:v>
                </c:pt>
                <c:pt idx="308">
                  <c:v>0.30320000000000003</c:v>
                </c:pt>
                <c:pt idx="309">
                  <c:v>0.31819999999999998</c:v>
                </c:pt>
                <c:pt idx="310">
                  <c:v>0.30930000000000002</c:v>
                </c:pt>
                <c:pt idx="311">
                  <c:v>0.31009999999999999</c:v>
                </c:pt>
                <c:pt idx="312">
                  <c:v>0.24779999999999999</c:v>
                </c:pt>
                <c:pt idx="313">
                  <c:v>0.31419999999999998</c:v>
                </c:pt>
                <c:pt idx="314">
                  <c:v>0.32569999999999999</c:v>
                </c:pt>
                <c:pt idx="315">
                  <c:v>0.30649999999999999</c:v>
                </c:pt>
                <c:pt idx="316">
                  <c:v>0.32019999999999998</c:v>
                </c:pt>
                <c:pt idx="317">
                  <c:v>0.3125</c:v>
                </c:pt>
                <c:pt idx="318">
                  <c:v>0.31809999999999999</c:v>
                </c:pt>
                <c:pt idx="319">
                  <c:v>0.30819999999999997</c:v>
                </c:pt>
                <c:pt idx="320">
                  <c:v>0.223</c:v>
                </c:pt>
                <c:pt idx="321">
                  <c:v>0.31850000000000001</c:v>
                </c:pt>
                <c:pt idx="322">
                  <c:v>0.33860000000000001</c:v>
                </c:pt>
                <c:pt idx="323">
                  <c:v>0.30680000000000002</c:v>
                </c:pt>
                <c:pt idx="324">
                  <c:v>0.31759999999999999</c:v>
                </c:pt>
                <c:pt idx="325">
                  <c:v>0.30570000000000003</c:v>
                </c:pt>
                <c:pt idx="326">
                  <c:v>0.31830000000000003</c:v>
                </c:pt>
                <c:pt idx="327">
                  <c:v>0.3075</c:v>
                </c:pt>
                <c:pt idx="328">
                  <c:v>0.1754</c:v>
                </c:pt>
                <c:pt idx="329">
                  <c:v>0.32250000000000001</c:v>
                </c:pt>
                <c:pt idx="330">
                  <c:v>0.33360000000000001</c:v>
                </c:pt>
                <c:pt idx="331">
                  <c:v>0.30359999999999998</c:v>
                </c:pt>
                <c:pt idx="332">
                  <c:v>0.30709999999999998</c:v>
                </c:pt>
                <c:pt idx="333">
                  <c:v>0.309</c:v>
                </c:pt>
                <c:pt idx="334">
                  <c:v>0.30649999999999999</c:v>
                </c:pt>
                <c:pt idx="335">
                  <c:v>0.31140000000000001</c:v>
                </c:pt>
                <c:pt idx="336">
                  <c:v>0.25940000000000002</c:v>
                </c:pt>
                <c:pt idx="337">
                  <c:v>0.35970000000000002</c:v>
                </c:pt>
                <c:pt idx="338">
                  <c:v>0.32090000000000002</c:v>
                </c:pt>
                <c:pt idx="339">
                  <c:v>0.31569999999999998</c:v>
                </c:pt>
                <c:pt idx="340">
                  <c:v>0.32129999999999997</c:v>
                </c:pt>
                <c:pt idx="341">
                  <c:v>0.3206</c:v>
                </c:pt>
                <c:pt idx="342">
                  <c:v>0.30709999999999998</c:v>
                </c:pt>
                <c:pt idx="343">
                  <c:v>0.33229999999999998</c:v>
                </c:pt>
                <c:pt idx="344">
                  <c:v>0.26469999999999999</c:v>
                </c:pt>
                <c:pt idx="345">
                  <c:v>0.32250000000000001</c:v>
                </c:pt>
                <c:pt idx="346">
                  <c:v>0.32019999999999998</c:v>
                </c:pt>
                <c:pt idx="347">
                  <c:v>0.28470000000000001</c:v>
                </c:pt>
                <c:pt idx="348">
                  <c:v>0.31659999999999999</c:v>
                </c:pt>
                <c:pt idx="349">
                  <c:v>0.30430000000000001</c:v>
                </c:pt>
                <c:pt idx="350">
                  <c:v>0.31630000000000003</c:v>
                </c:pt>
                <c:pt idx="351">
                  <c:v>0.3201</c:v>
                </c:pt>
                <c:pt idx="352">
                  <c:v>0.17480000000000001</c:v>
                </c:pt>
                <c:pt idx="353">
                  <c:v>0.31340000000000001</c:v>
                </c:pt>
                <c:pt idx="354">
                  <c:v>0.31850000000000001</c:v>
                </c:pt>
                <c:pt idx="355">
                  <c:v>0.3135</c:v>
                </c:pt>
                <c:pt idx="356">
                  <c:v>0.314</c:v>
                </c:pt>
                <c:pt idx="357">
                  <c:v>0.31159999999999999</c:v>
                </c:pt>
                <c:pt idx="358">
                  <c:v>0.31080000000000002</c:v>
                </c:pt>
                <c:pt idx="359">
                  <c:v>0.30509999999999998</c:v>
                </c:pt>
                <c:pt idx="360">
                  <c:v>0.25679999999999997</c:v>
                </c:pt>
                <c:pt idx="361">
                  <c:v>0.32190000000000002</c:v>
                </c:pt>
                <c:pt idx="362">
                  <c:v>0.3095</c:v>
                </c:pt>
                <c:pt idx="363">
                  <c:v>0.31819999999999998</c:v>
                </c:pt>
                <c:pt idx="364">
                  <c:v>0.32119999999999999</c:v>
                </c:pt>
                <c:pt idx="365">
                  <c:v>0.33939999999999998</c:v>
                </c:pt>
                <c:pt idx="366">
                  <c:v>0.3009</c:v>
                </c:pt>
                <c:pt idx="367">
                  <c:v>0.31669999999999998</c:v>
                </c:pt>
                <c:pt idx="368">
                  <c:v>0.25340000000000001</c:v>
                </c:pt>
                <c:pt idx="369">
                  <c:v>0.3266</c:v>
                </c:pt>
                <c:pt idx="370">
                  <c:v>0.33029999999999998</c:v>
                </c:pt>
                <c:pt idx="371">
                  <c:v>0.30869999999999997</c:v>
                </c:pt>
                <c:pt idx="372">
                  <c:v>0.32140000000000002</c:v>
                </c:pt>
                <c:pt idx="373">
                  <c:v>0.30769999999999997</c:v>
                </c:pt>
                <c:pt idx="374">
                  <c:v>0.30030000000000001</c:v>
                </c:pt>
                <c:pt idx="375">
                  <c:v>0.31319999999999998</c:v>
                </c:pt>
                <c:pt idx="376">
                  <c:v>0.18410000000000001</c:v>
                </c:pt>
                <c:pt idx="377">
                  <c:v>0.31950000000000001</c:v>
                </c:pt>
                <c:pt idx="378">
                  <c:v>0.311</c:v>
                </c:pt>
                <c:pt idx="379">
                  <c:v>0.30830000000000002</c:v>
                </c:pt>
                <c:pt idx="380">
                  <c:v>0.30630000000000002</c:v>
                </c:pt>
                <c:pt idx="381">
                  <c:v>0.32079999999999997</c:v>
                </c:pt>
                <c:pt idx="382">
                  <c:v>0.30990000000000001</c:v>
                </c:pt>
                <c:pt idx="383">
                  <c:v>0.30930000000000002</c:v>
                </c:pt>
                <c:pt idx="384">
                  <c:v>0.26819999999999999</c:v>
                </c:pt>
                <c:pt idx="385">
                  <c:v>0.33610000000000001</c:v>
                </c:pt>
                <c:pt idx="386">
                  <c:v>0.30530000000000002</c:v>
                </c:pt>
                <c:pt idx="387">
                  <c:v>0.30909999999999999</c:v>
                </c:pt>
                <c:pt idx="388">
                  <c:v>0.30669999999999997</c:v>
                </c:pt>
                <c:pt idx="389">
                  <c:v>0.32240000000000002</c:v>
                </c:pt>
                <c:pt idx="390">
                  <c:v>0.30630000000000002</c:v>
                </c:pt>
                <c:pt idx="391">
                  <c:v>0.32869999999999999</c:v>
                </c:pt>
                <c:pt idx="392">
                  <c:v>0.1971</c:v>
                </c:pt>
                <c:pt idx="393">
                  <c:v>0.3301</c:v>
                </c:pt>
                <c:pt idx="394">
                  <c:v>0.30059999999999998</c:v>
                </c:pt>
                <c:pt idx="395">
                  <c:v>0.31069999999999998</c:v>
                </c:pt>
                <c:pt idx="396">
                  <c:v>0.30740000000000001</c:v>
                </c:pt>
                <c:pt idx="397">
                  <c:v>0.33279999999999998</c:v>
                </c:pt>
                <c:pt idx="398">
                  <c:v>0.3221</c:v>
                </c:pt>
                <c:pt idx="399">
                  <c:v>0.31929999999999997</c:v>
                </c:pt>
                <c:pt idx="400">
                  <c:v>0.25230000000000002</c:v>
                </c:pt>
                <c:pt idx="401">
                  <c:v>0.34300000000000003</c:v>
                </c:pt>
                <c:pt idx="402">
                  <c:v>0.30969999999999998</c:v>
                </c:pt>
                <c:pt idx="403">
                  <c:v>0.3115</c:v>
                </c:pt>
                <c:pt idx="404">
                  <c:v>0.30830000000000002</c:v>
                </c:pt>
                <c:pt idx="405">
                  <c:v>0.30790000000000001</c:v>
                </c:pt>
                <c:pt idx="406">
                  <c:v>0.30669999999999997</c:v>
                </c:pt>
                <c:pt idx="407">
                  <c:v>0.32719999999999999</c:v>
                </c:pt>
                <c:pt idx="408">
                  <c:v>0.21410000000000001</c:v>
                </c:pt>
                <c:pt idx="409">
                  <c:v>0.31409999999999999</c:v>
                </c:pt>
                <c:pt idx="410">
                  <c:v>0.30430000000000001</c:v>
                </c:pt>
                <c:pt idx="411">
                  <c:v>0.3165</c:v>
                </c:pt>
                <c:pt idx="412">
                  <c:v>0.315</c:v>
                </c:pt>
                <c:pt idx="413">
                  <c:v>0.30649999999999999</c:v>
                </c:pt>
                <c:pt idx="414">
                  <c:v>0.3075</c:v>
                </c:pt>
                <c:pt idx="415">
                  <c:v>0.30180000000000001</c:v>
                </c:pt>
                <c:pt idx="416">
                  <c:v>0.25369999999999998</c:v>
                </c:pt>
                <c:pt idx="417">
                  <c:v>0.33760000000000001</c:v>
                </c:pt>
                <c:pt idx="418">
                  <c:v>0.41830000000000001</c:v>
                </c:pt>
                <c:pt idx="419">
                  <c:v>0.3115</c:v>
                </c:pt>
                <c:pt idx="420">
                  <c:v>0.315</c:v>
                </c:pt>
                <c:pt idx="421">
                  <c:v>0.307</c:v>
                </c:pt>
                <c:pt idx="422">
                  <c:v>0.3165</c:v>
                </c:pt>
                <c:pt idx="423">
                  <c:v>0.30649999999999999</c:v>
                </c:pt>
                <c:pt idx="424">
                  <c:v>0.17100000000000001</c:v>
                </c:pt>
                <c:pt idx="425">
                  <c:v>0.32040000000000002</c:v>
                </c:pt>
                <c:pt idx="426">
                  <c:v>0.32229999999999998</c:v>
                </c:pt>
                <c:pt idx="427">
                  <c:v>0.31540000000000001</c:v>
                </c:pt>
                <c:pt idx="428">
                  <c:v>0.309</c:v>
                </c:pt>
                <c:pt idx="429">
                  <c:v>0.35370000000000001</c:v>
                </c:pt>
                <c:pt idx="430">
                  <c:v>0.3352</c:v>
                </c:pt>
                <c:pt idx="431">
                  <c:v>0.32379999999999998</c:v>
                </c:pt>
                <c:pt idx="432">
                  <c:v>0.1762</c:v>
                </c:pt>
                <c:pt idx="433">
                  <c:v>0.34520000000000001</c:v>
                </c:pt>
                <c:pt idx="434">
                  <c:v>0.31900000000000001</c:v>
                </c:pt>
                <c:pt idx="435">
                  <c:v>0.30790000000000001</c:v>
                </c:pt>
                <c:pt idx="436">
                  <c:v>0.30769999999999997</c:v>
                </c:pt>
                <c:pt idx="437">
                  <c:v>0.30809999999999998</c:v>
                </c:pt>
                <c:pt idx="438">
                  <c:v>0.3261</c:v>
                </c:pt>
                <c:pt idx="439">
                  <c:v>0.30480000000000002</c:v>
                </c:pt>
                <c:pt idx="440">
                  <c:v>0.2082</c:v>
                </c:pt>
                <c:pt idx="441">
                  <c:v>0.3387</c:v>
                </c:pt>
                <c:pt idx="442">
                  <c:v>0.2989</c:v>
                </c:pt>
                <c:pt idx="443">
                  <c:v>0.31609999999999999</c:v>
                </c:pt>
                <c:pt idx="444">
                  <c:v>0.30730000000000002</c:v>
                </c:pt>
                <c:pt idx="445">
                  <c:v>0.31919999999999998</c:v>
                </c:pt>
                <c:pt idx="446">
                  <c:v>0.30599999999999999</c:v>
                </c:pt>
                <c:pt idx="447">
                  <c:v>0.31359999999999999</c:v>
                </c:pt>
                <c:pt idx="448">
                  <c:v>0.25629999999999997</c:v>
                </c:pt>
                <c:pt idx="449">
                  <c:v>0.34849999999999998</c:v>
                </c:pt>
                <c:pt idx="450">
                  <c:v>0.30690000000000001</c:v>
                </c:pt>
                <c:pt idx="451">
                  <c:v>0.32679999999999998</c:v>
                </c:pt>
                <c:pt idx="452">
                  <c:v>0.31780000000000003</c:v>
                </c:pt>
                <c:pt idx="453">
                  <c:v>0.31919999999999998</c:v>
                </c:pt>
                <c:pt idx="454">
                  <c:v>0.30890000000000001</c:v>
                </c:pt>
                <c:pt idx="455">
                  <c:v>0.30520000000000003</c:v>
                </c:pt>
                <c:pt idx="456">
                  <c:v>0.20119999999999999</c:v>
                </c:pt>
                <c:pt idx="457">
                  <c:v>0.33139999999999997</c:v>
                </c:pt>
                <c:pt idx="458">
                  <c:v>0.30570000000000003</c:v>
                </c:pt>
                <c:pt idx="459">
                  <c:v>0.32090000000000002</c:v>
                </c:pt>
                <c:pt idx="460">
                  <c:v>0.311</c:v>
                </c:pt>
                <c:pt idx="461">
                  <c:v>0.30659999999999998</c:v>
                </c:pt>
                <c:pt idx="462">
                  <c:v>0.30969999999999998</c:v>
                </c:pt>
                <c:pt idx="463">
                  <c:v>0.31929999999999997</c:v>
                </c:pt>
                <c:pt idx="464">
                  <c:v>0.29930000000000001</c:v>
                </c:pt>
                <c:pt idx="465">
                  <c:v>0.3276</c:v>
                </c:pt>
                <c:pt idx="466">
                  <c:v>0.31680000000000003</c:v>
                </c:pt>
                <c:pt idx="467">
                  <c:v>0.3286</c:v>
                </c:pt>
                <c:pt idx="468">
                  <c:v>0.3417</c:v>
                </c:pt>
                <c:pt idx="469">
                  <c:v>0.32590000000000002</c:v>
                </c:pt>
                <c:pt idx="470">
                  <c:v>0.31690000000000002</c:v>
                </c:pt>
                <c:pt idx="471">
                  <c:v>0.30719999999999997</c:v>
                </c:pt>
                <c:pt idx="472">
                  <c:v>0.26819999999999999</c:v>
                </c:pt>
                <c:pt idx="473">
                  <c:v>0.31080000000000002</c:v>
                </c:pt>
                <c:pt idx="474">
                  <c:v>0.31109999999999999</c:v>
                </c:pt>
                <c:pt idx="475">
                  <c:v>0.31280000000000002</c:v>
                </c:pt>
                <c:pt idx="476">
                  <c:v>0.31219999999999998</c:v>
                </c:pt>
                <c:pt idx="477">
                  <c:v>0.30780000000000002</c:v>
                </c:pt>
                <c:pt idx="478">
                  <c:v>0.3165</c:v>
                </c:pt>
                <c:pt idx="479">
                  <c:v>0.30530000000000002</c:v>
                </c:pt>
                <c:pt idx="480">
                  <c:v>0.26250000000000001</c:v>
                </c:pt>
                <c:pt idx="481">
                  <c:v>0.31230000000000002</c:v>
                </c:pt>
                <c:pt idx="482">
                  <c:v>0.31459999999999999</c:v>
                </c:pt>
                <c:pt idx="483">
                  <c:v>0.30559999999999998</c:v>
                </c:pt>
                <c:pt idx="484">
                  <c:v>0.30449999999999999</c:v>
                </c:pt>
                <c:pt idx="485">
                  <c:v>0.31690000000000002</c:v>
                </c:pt>
                <c:pt idx="486">
                  <c:v>0.31950000000000001</c:v>
                </c:pt>
                <c:pt idx="487">
                  <c:v>0.30880000000000002</c:v>
                </c:pt>
                <c:pt idx="488">
                  <c:v>0.27879999999999999</c:v>
                </c:pt>
                <c:pt idx="489">
                  <c:v>0.31890000000000002</c:v>
                </c:pt>
                <c:pt idx="490">
                  <c:v>0.32150000000000001</c:v>
                </c:pt>
                <c:pt idx="491">
                  <c:v>0.3024</c:v>
                </c:pt>
                <c:pt idx="492">
                  <c:v>0.30590000000000001</c:v>
                </c:pt>
                <c:pt idx="493">
                  <c:v>0.316</c:v>
                </c:pt>
                <c:pt idx="494">
                  <c:v>0.3029</c:v>
                </c:pt>
                <c:pt idx="495">
                  <c:v>0.31900000000000001</c:v>
                </c:pt>
                <c:pt idx="496">
                  <c:v>0.1744</c:v>
                </c:pt>
                <c:pt idx="497">
                  <c:v>0.32079999999999997</c:v>
                </c:pt>
                <c:pt idx="498">
                  <c:v>0.31919999999999998</c:v>
                </c:pt>
                <c:pt idx="499">
                  <c:v>0.30580000000000002</c:v>
                </c:pt>
                <c:pt idx="500">
                  <c:v>0.31809999999999999</c:v>
                </c:pt>
                <c:pt idx="501">
                  <c:v>0.31979999999999997</c:v>
                </c:pt>
                <c:pt idx="502">
                  <c:v>0.31069999999999998</c:v>
                </c:pt>
                <c:pt idx="503">
                  <c:v>0.3347</c:v>
                </c:pt>
                <c:pt idx="504">
                  <c:v>0.2492</c:v>
                </c:pt>
                <c:pt idx="505">
                  <c:v>0.34670000000000001</c:v>
                </c:pt>
                <c:pt idx="506">
                  <c:v>0.32079999999999997</c:v>
                </c:pt>
                <c:pt idx="507">
                  <c:v>0.3049</c:v>
                </c:pt>
                <c:pt idx="508">
                  <c:v>0.31830000000000003</c:v>
                </c:pt>
                <c:pt idx="509">
                  <c:v>0.3044</c:v>
                </c:pt>
                <c:pt idx="510">
                  <c:v>0.31340000000000001</c:v>
                </c:pt>
                <c:pt idx="511">
                  <c:v>0.33169999999999999</c:v>
                </c:pt>
                <c:pt idx="512">
                  <c:v>0.18</c:v>
                </c:pt>
                <c:pt idx="513">
                  <c:v>0.33639999999999998</c:v>
                </c:pt>
                <c:pt idx="514">
                  <c:v>0.313</c:v>
                </c:pt>
                <c:pt idx="515">
                  <c:v>0.32169999999999999</c:v>
                </c:pt>
                <c:pt idx="516">
                  <c:v>0.30009999999999998</c:v>
                </c:pt>
                <c:pt idx="517">
                  <c:v>0.31180000000000002</c:v>
                </c:pt>
                <c:pt idx="518">
                  <c:v>0.33410000000000001</c:v>
                </c:pt>
                <c:pt idx="519">
                  <c:v>0.3106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B75-4011-B0B9-3E855AFD6A96}"/>
            </c:ext>
          </c:extLst>
        </c:ser>
        <c:ser>
          <c:idx val="2"/>
          <c:order val="2"/>
          <c:tx>
            <c:strRef>
              <c:f>hipNSearchTiming!$AA$1</c:f>
              <c:strCache>
                <c:ptCount val="1"/>
                <c:pt idx="0">
                  <c:v>computeMinMax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val>
            <c:numRef>
              <c:f>hipNSearchTiming!$AA$2:$AA$521</c:f>
              <c:numCache>
                <c:formatCode>General</c:formatCode>
                <c:ptCount val="520"/>
                <c:pt idx="0">
                  <c:v>0.37040000000000001</c:v>
                </c:pt>
                <c:pt idx="1">
                  <c:v>0.3745</c:v>
                </c:pt>
                <c:pt idx="2">
                  <c:v>0.35120000000000001</c:v>
                </c:pt>
                <c:pt idx="3">
                  <c:v>0.35360000000000003</c:v>
                </c:pt>
                <c:pt idx="4">
                  <c:v>0.33929999999999999</c:v>
                </c:pt>
                <c:pt idx="5">
                  <c:v>0.34229999999999999</c:v>
                </c:pt>
                <c:pt idx="6">
                  <c:v>0.34770000000000001</c:v>
                </c:pt>
                <c:pt idx="7">
                  <c:v>0.34439999999999998</c:v>
                </c:pt>
                <c:pt idx="8">
                  <c:v>0.36680000000000001</c:v>
                </c:pt>
                <c:pt idx="9">
                  <c:v>0.3664</c:v>
                </c:pt>
                <c:pt idx="10">
                  <c:v>0.35249999999999998</c:v>
                </c:pt>
                <c:pt idx="11">
                  <c:v>0.3468</c:v>
                </c:pt>
                <c:pt idx="12">
                  <c:v>0.3503</c:v>
                </c:pt>
                <c:pt idx="13">
                  <c:v>0.34789999999999999</c:v>
                </c:pt>
                <c:pt idx="14">
                  <c:v>0.3654</c:v>
                </c:pt>
                <c:pt idx="15">
                  <c:v>0.34839999999999999</c:v>
                </c:pt>
                <c:pt idx="16">
                  <c:v>0.36880000000000002</c:v>
                </c:pt>
                <c:pt idx="17">
                  <c:v>0.37630000000000002</c:v>
                </c:pt>
                <c:pt idx="18">
                  <c:v>0.36570000000000003</c:v>
                </c:pt>
                <c:pt idx="19">
                  <c:v>0.36149999999999999</c:v>
                </c:pt>
                <c:pt idx="20">
                  <c:v>0.36549999999999999</c:v>
                </c:pt>
                <c:pt idx="21">
                  <c:v>0.39369999999999999</c:v>
                </c:pt>
                <c:pt idx="22">
                  <c:v>0.37530000000000002</c:v>
                </c:pt>
                <c:pt idx="23">
                  <c:v>0.37290000000000001</c:v>
                </c:pt>
                <c:pt idx="24">
                  <c:v>0.36309999999999998</c:v>
                </c:pt>
                <c:pt idx="25">
                  <c:v>0.37180000000000002</c:v>
                </c:pt>
                <c:pt idx="26">
                  <c:v>0.3649</c:v>
                </c:pt>
                <c:pt idx="27">
                  <c:v>0.36149999999999999</c:v>
                </c:pt>
                <c:pt idx="28">
                  <c:v>0.36099999999999999</c:v>
                </c:pt>
                <c:pt idx="29">
                  <c:v>0.36359999999999998</c:v>
                </c:pt>
                <c:pt idx="30">
                  <c:v>0.35399999999999998</c:v>
                </c:pt>
                <c:pt idx="31">
                  <c:v>0.34350000000000003</c:v>
                </c:pt>
                <c:pt idx="32">
                  <c:v>0.35830000000000001</c:v>
                </c:pt>
                <c:pt idx="33">
                  <c:v>0.36890000000000001</c:v>
                </c:pt>
                <c:pt idx="34">
                  <c:v>0.35580000000000001</c:v>
                </c:pt>
                <c:pt idx="35">
                  <c:v>0.36470000000000002</c:v>
                </c:pt>
                <c:pt idx="36">
                  <c:v>0.35770000000000002</c:v>
                </c:pt>
                <c:pt idx="37">
                  <c:v>0.35060000000000002</c:v>
                </c:pt>
                <c:pt idx="38">
                  <c:v>0.35160000000000002</c:v>
                </c:pt>
                <c:pt idx="39">
                  <c:v>0.35639999999999999</c:v>
                </c:pt>
                <c:pt idx="40">
                  <c:v>0.35520000000000002</c:v>
                </c:pt>
                <c:pt idx="41">
                  <c:v>0.36969999999999997</c:v>
                </c:pt>
                <c:pt idx="42">
                  <c:v>0.3821</c:v>
                </c:pt>
                <c:pt idx="43">
                  <c:v>0.34920000000000001</c:v>
                </c:pt>
                <c:pt idx="44">
                  <c:v>0.36520000000000002</c:v>
                </c:pt>
                <c:pt idx="45">
                  <c:v>0.35830000000000001</c:v>
                </c:pt>
                <c:pt idx="46">
                  <c:v>0.34799999999999998</c:v>
                </c:pt>
                <c:pt idx="47">
                  <c:v>0.37459999999999999</c:v>
                </c:pt>
                <c:pt idx="48">
                  <c:v>0.36599999999999999</c:v>
                </c:pt>
                <c:pt idx="49">
                  <c:v>0.38569999999999999</c:v>
                </c:pt>
                <c:pt idx="50">
                  <c:v>0.37669999999999998</c:v>
                </c:pt>
                <c:pt idx="51">
                  <c:v>0.36680000000000001</c:v>
                </c:pt>
                <c:pt idx="52">
                  <c:v>0.36580000000000001</c:v>
                </c:pt>
                <c:pt idx="53">
                  <c:v>0.3669</c:v>
                </c:pt>
                <c:pt idx="54">
                  <c:v>0.36509999999999998</c:v>
                </c:pt>
                <c:pt idx="55">
                  <c:v>0.36799999999999999</c:v>
                </c:pt>
                <c:pt idx="56">
                  <c:v>0.36940000000000001</c:v>
                </c:pt>
                <c:pt idx="57">
                  <c:v>0.3921</c:v>
                </c:pt>
                <c:pt idx="58">
                  <c:v>0.37419999999999998</c:v>
                </c:pt>
                <c:pt idx="59">
                  <c:v>0.36480000000000001</c:v>
                </c:pt>
                <c:pt idx="60">
                  <c:v>0.36630000000000001</c:v>
                </c:pt>
                <c:pt idx="61">
                  <c:v>0.35759999999999997</c:v>
                </c:pt>
                <c:pt idx="62">
                  <c:v>0.35260000000000002</c:v>
                </c:pt>
                <c:pt idx="63">
                  <c:v>0.34949999999999998</c:v>
                </c:pt>
                <c:pt idx="64">
                  <c:v>0.3609</c:v>
                </c:pt>
                <c:pt idx="65">
                  <c:v>0.37240000000000001</c:v>
                </c:pt>
                <c:pt idx="66">
                  <c:v>0.37109999999999999</c:v>
                </c:pt>
                <c:pt idx="67">
                  <c:v>0.3795</c:v>
                </c:pt>
                <c:pt idx="68">
                  <c:v>0.3891</c:v>
                </c:pt>
                <c:pt idx="69">
                  <c:v>0.38350000000000001</c:v>
                </c:pt>
                <c:pt idx="70">
                  <c:v>0.36249999999999999</c:v>
                </c:pt>
                <c:pt idx="71">
                  <c:v>0.36370000000000002</c:v>
                </c:pt>
                <c:pt idx="72">
                  <c:v>0.3841</c:v>
                </c:pt>
                <c:pt idx="73">
                  <c:v>0.38250000000000001</c:v>
                </c:pt>
                <c:pt idx="74">
                  <c:v>0.3654</c:v>
                </c:pt>
                <c:pt idx="75">
                  <c:v>0.36</c:v>
                </c:pt>
                <c:pt idx="76">
                  <c:v>0.36840000000000001</c:v>
                </c:pt>
                <c:pt idx="77">
                  <c:v>0.34029999999999999</c:v>
                </c:pt>
                <c:pt idx="78">
                  <c:v>0.3518</c:v>
                </c:pt>
                <c:pt idx="79">
                  <c:v>0.36249999999999999</c:v>
                </c:pt>
                <c:pt idx="80">
                  <c:v>0.37230000000000002</c:v>
                </c:pt>
                <c:pt idx="81">
                  <c:v>0.36849999999999999</c:v>
                </c:pt>
                <c:pt idx="82">
                  <c:v>0.37469999999999998</c:v>
                </c:pt>
                <c:pt idx="83">
                  <c:v>0.38159999999999999</c:v>
                </c:pt>
                <c:pt idx="84">
                  <c:v>0.36830000000000002</c:v>
                </c:pt>
                <c:pt idx="85">
                  <c:v>0.35830000000000001</c:v>
                </c:pt>
                <c:pt idx="86">
                  <c:v>0.38019999999999998</c:v>
                </c:pt>
                <c:pt idx="87">
                  <c:v>0.36770000000000003</c:v>
                </c:pt>
                <c:pt idx="88">
                  <c:v>0.36099999999999999</c:v>
                </c:pt>
                <c:pt idx="89">
                  <c:v>0.3755</c:v>
                </c:pt>
                <c:pt idx="90">
                  <c:v>0.35599999999999998</c:v>
                </c:pt>
                <c:pt idx="91">
                  <c:v>0.35060000000000002</c:v>
                </c:pt>
                <c:pt idx="92">
                  <c:v>0.36940000000000001</c:v>
                </c:pt>
                <c:pt idx="93">
                  <c:v>0.37519999999999998</c:v>
                </c:pt>
                <c:pt idx="94">
                  <c:v>0.36280000000000001</c:v>
                </c:pt>
                <c:pt idx="95">
                  <c:v>0.37090000000000001</c:v>
                </c:pt>
                <c:pt idx="96">
                  <c:v>0.36809999999999998</c:v>
                </c:pt>
                <c:pt idx="97">
                  <c:v>0.3866</c:v>
                </c:pt>
                <c:pt idx="98">
                  <c:v>0.3659</c:v>
                </c:pt>
                <c:pt idx="99">
                  <c:v>0.36259999999999998</c:v>
                </c:pt>
                <c:pt idx="100">
                  <c:v>0.36559999999999998</c:v>
                </c:pt>
                <c:pt idx="101">
                  <c:v>0.37690000000000001</c:v>
                </c:pt>
                <c:pt idx="102">
                  <c:v>0.36559999999999998</c:v>
                </c:pt>
                <c:pt idx="103">
                  <c:v>0.36430000000000001</c:v>
                </c:pt>
                <c:pt idx="104">
                  <c:v>0.35630000000000001</c:v>
                </c:pt>
                <c:pt idx="105">
                  <c:v>0.379</c:v>
                </c:pt>
                <c:pt idx="106">
                  <c:v>0.37040000000000001</c:v>
                </c:pt>
                <c:pt idx="107">
                  <c:v>0.372</c:v>
                </c:pt>
                <c:pt idx="108">
                  <c:v>0.37119999999999997</c:v>
                </c:pt>
                <c:pt idx="109">
                  <c:v>0.35399999999999998</c:v>
                </c:pt>
                <c:pt idx="110">
                  <c:v>0.35349999999999998</c:v>
                </c:pt>
                <c:pt idx="111">
                  <c:v>0.35260000000000002</c:v>
                </c:pt>
                <c:pt idx="112">
                  <c:v>0.35560000000000003</c:v>
                </c:pt>
                <c:pt idx="113">
                  <c:v>0.36659999999999998</c:v>
                </c:pt>
                <c:pt idx="114">
                  <c:v>0.34360000000000002</c:v>
                </c:pt>
                <c:pt idx="115">
                  <c:v>0.3619</c:v>
                </c:pt>
                <c:pt idx="116">
                  <c:v>0.36940000000000001</c:v>
                </c:pt>
                <c:pt idx="117">
                  <c:v>0.37269999999999998</c:v>
                </c:pt>
                <c:pt idx="118">
                  <c:v>0.36009999999999998</c:v>
                </c:pt>
                <c:pt idx="119">
                  <c:v>0.36580000000000001</c:v>
                </c:pt>
                <c:pt idx="120">
                  <c:v>0.36330000000000001</c:v>
                </c:pt>
                <c:pt idx="121">
                  <c:v>0.36159999999999998</c:v>
                </c:pt>
                <c:pt idx="122">
                  <c:v>0.37409999999999999</c:v>
                </c:pt>
                <c:pt idx="123">
                  <c:v>0.3669</c:v>
                </c:pt>
                <c:pt idx="124">
                  <c:v>0.36969999999999997</c:v>
                </c:pt>
                <c:pt idx="125">
                  <c:v>0.37269999999999998</c:v>
                </c:pt>
                <c:pt idx="126">
                  <c:v>0.375</c:v>
                </c:pt>
                <c:pt idx="127">
                  <c:v>0.37009999999999998</c:v>
                </c:pt>
                <c:pt idx="128">
                  <c:v>0.37240000000000001</c:v>
                </c:pt>
                <c:pt idx="129">
                  <c:v>0.36870000000000003</c:v>
                </c:pt>
                <c:pt idx="130">
                  <c:v>0.36780000000000002</c:v>
                </c:pt>
                <c:pt idx="131">
                  <c:v>0.35349999999999998</c:v>
                </c:pt>
                <c:pt idx="132">
                  <c:v>0.37940000000000002</c:v>
                </c:pt>
                <c:pt idx="133">
                  <c:v>0.36009999999999998</c:v>
                </c:pt>
                <c:pt idx="134">
                  <c:v>0.36280000000000001</c:v>
                </c:pt>
                <c:pt idx="135">
                  <c:v>0.372</c:v>
                </c:pt>
                <c:pt idx="136">
                  <c:v>0.35639999999999999</c:v>
                </c:pt>
                <c:pt idx="137">
                  <c:v>0.37459999999999999</c:v>
                </c:pt>
                <c:pt idx="138">
                  <c:v>0.36940000000000001</c:v>
                </c:pt>
                <c:pt idx="139">
                  <c:v>0.3574</c:v>
                </c:pt>
                <c:pt idx="140">
                  <c:v>0.36899999999999999</c:v>
                </c:pt>
                <c:pt idx="141">
                  <c:v>0.36680000000000001</c:v>
                </c:pt>
                <c:pt idx="142">
                  <c:v>0.37490000000000001</c:v>
                </c:pt>
                <c:pt idx="143">
                  <c:v>0.36680000000000001</c:v>
                </c:pt>
                <c:pt idx="144">
                  <c:v>0.37009999999999998</c:v>
                </c:pt>
                <c:pt idx="145">
                  <c:v>0.36990000000000001</c:v>
                </c:pt>
                <c:pt idx="146">
                  <c:v>0.3821</c:v>
                </c:pt>
                <c:pt idx="147">
                  <c:v>0.36349999999999999</c:v>
                </c:pt>
                <c:pt idx="148">
                  <c:v>0.3639</c:v>
                </c:pt>
                <c:pt idx="149">
                  <c:v>0.35730000000000001</c:v>
                </c:pt>
                <c:pt idx="150">
                  <c:v>0.37340000000000001</c:v>
                </c:pt>
                <c:pt idx="151">
                  <c:v>0.35770000000000002</c:v>
                </c:pt>
                <c:pt idx="152">
                  <c:v>0.38629999999999998</c:v>
                </c:pt>
                <c:pt idx="153">
                  <c:v>0.38019999999999998</c:v>
                </c:pt>
                <c:pt idx="154">
                  <c:v>0.37640000000000001</c:v>
                </c:pt>
                <c:pt idx="155">
                  <c:v>0.36840000000000001</c:v>
                </c:pt>
                <c:pt idx="156">
                  <c:v>0.3644</c:v>
                </c:pt>
                <c:pt idx="157">
                  <c:v>0.36530000000000001</c:v>
                </c:pt>
                <c:pt idx="158">
                  <c:v>0.36649999999999999</c:v>
                </c:pt>
                <c:pt idx="159">
                  <c:v>0.36099999999999999</c:v>
                </c:pt>
                <c:pt idx="160">
                  <c:v>0.3634</c:v>
                </c:pt>
                <c:pt idx="161">
                  <c:v>0.38119999999999998</c:v>
                </c:pt>
                <c:pt idx="162">
                  <c:v>0.3785</c:v>
                </c:pt>
                <c:pt idx="163">
                  <c:v>0.35560000000000003</c:v>
                </c:pt>
                <c:pt idx="164">
                  <c:v>0.37009999999999998</c:v>
                </c:pt>
                <c:pt idx="165">
                  <c:v>0.3548</c:v>
                </c:pt>
                <c:pt idx="166">
                  <c:v>0.36199999999999999</c:v>
                </c:pt>
                <c:pt idx="167">
                  <c:v>0.35099999999999998</c:v>
                </c:pt>
                <c:pt idx="168">
                  <c:v>0.39200000000000002</c:v>
                </c:pt>
                <c:pt idx="169">
                  <c:v>0.38200000000000001</c:v>
                </c:pt>
                <c:pt idx="170">
                  <c:v>0.35709999999999997</c:v>
                </c:pt>
                <c:pt idx="171">
                  <c:v>0.3604</c:v>
                </c:pt>
                <c:pt idx="172">
                  <c:v>0.35610000000000003</c:v>
                </c:pt>
                <c:pt idx="173">
                  <c:v>0.38469999999999999</c:v>
                </c:pt>
                <c:pt idx="174">
                  <c:v>0.3543</c:v>
                </c:pt>
                <c:pt idx="175">
                  <c:v>0.37540000000000001</c:v>
                </c:pt>
                <c:pt idx="176">
                  <c:v>0.35420000000000001</c:v>
                </c:pt>
                <c:pt idx="177">
                  <c:v>0.3715</c:v>
                </c:pt>
                <c:pt idx="178">
                  <c:v>0.36320000000000002</c:v>
                </c:pt>
                <c:pt idx="179">
                  <c:v>0.38240000000000002</c:v>
                </c:pt>
                <c:pt idx="180">
                  <c:v>0.35849999999999999</c:v>
                </c:pt>
                <c:pt idx="181">
                  <c:v>0.3579</c:v>
                </c:pt>
                <c:pt idx="182">
                  <c:v>0.36230000000000001</c:v>
                </c:pt>
                <c:pt idx="183">
                  <c:v>0.35859999999999997</c:v>
                </c:pt>
                <c:pt idx="184">
                  <c:v>0.35720000000000002</c:v>
                </c:pt>
                <c:pt idx="185">
                  <c:v>0.37980000000000003</c:v>
                </c:pt>
                <c:pt idx="186">
                  <c:v>0.3569</c:v>
                </c:pt>
                <c:pt idx="187">
                  <c:v>0.3649</c:v>
                </c:pt>
                <c:pt idx="188">
                  <c:v>0.37409999999999999</c:v>
                </c:pt>
                <c:pt idx="189">
                  <c:v>0.36149999999999999</c:v>
                </c:pt>
                <c:pt idx="190">
                  <c:v>0.38650000000000001</c:v>
                </c:pt>
                <c:pt idx="191">
                  <c:v>0.36459999999999998</c:v>
                </c:pt>
                <c:pt idx="192">
                  <c:v>0.37569999999999998</c:v>
                </c:pt>
                <c:pt idx="193">
                  <c:v>0.36799999999999999</c:v>
                </c:pt>
                <c:pt idx="194">
                  <c:v>0.37019999999999997</c:v>
                </c:pt>
                <c:pt idx="195">
                  <c:v>0.3765</c:v>
                </c:pt>
                <c:pt idx="196">
                  <c:v>0.36870000000000003</c:v>
                </c:pt>
                <c:pt idx="197">
                  <c:v>0.36449999999999999</c:v>
                </c:pt>
                <c:pt idx="198">
                  <c:v>0.36020000000000002</c:v>
                </c:pt>
                <c:pt idx="199">
                  <c:v>0.37159999999999999</c:v>
                </c:pt>
                <c:pt idx="200">
                  <c:v>0.37719999999999998</c:v>
                </c:pt>
                <c:pt idx="201">
                  <c:v>0.36770000000000003</c:v>
                </c:pt>
                <c:pt idx="202">
                  <c:v>0.3609</c:v>
                </c:pt>
                <c:pt idx="203">
                  <c:v>0.37709999999999999</c:v>
                </c:pt>
                <c:pt idx="204">
                  <c:v>0.36220000000000002</c:v>
                </c:pt>
                <c:pt idx="205">
                  <c:v>0.35539999999999999</c:v>
                </c:pt>
                <c:pt idx="206">
                  <c:v>0.37559999999999999</c:v>
                </c:pt>
                <c:pt idx="207">
                  <c:v>0.36120000000000002</c:v>
                </c:pt>
                <c:pt idx="208">
                  <c:v>0.379</c:v>
                </c:pt>
                <c:pt idx="209">
                  <c:v>0.37119999999999997</c:v>
                </c:pt>
                <c:pt idx="210">
                  <c:v>0.35070000000000001</c:v>
                </c:pt>
                <c:pt idx="211">
                  <c:v>0.35310000000000002</c:v>
                </c:pt>
                <c:pt idx="212">
                  <c:v>0.36459999999999998</c:v>
                </c:pt>
                <c:pt idx="213">
                  <c:v>0.34810000000000002</c:v>
                </c:pt>
                <c:pt idx="214">
                  <c:v>0.37509999999999999</c:v>
                </c:pt>
                <c:pt idx="215">
                  <c:v>0.35489999999999999</c:v>
                </c:pt>
                <c:pt idx="216">
                  <c:v>0.36109999999999998</c:v>
                </c:pt>
                <c:pt idx="217">
                  <c:v>0.36940000000000001</c:v>
                </c:pt>
                <c:pt idx="218">
                  <c:v>0.37230000000000002</c:v>
                </c:pt>
                <c:pt idx="219">
                  <c:v>0.37119999999999997</c:v>
                </c:pt>
                <c:pt idx="220">
                  <c:v>0.36480000000000001</c:v>
                </c:pt>
                <c:pt idx="221">
                  <c:v>0.37830000000000003</c:v>
                </c:pt>
                <c:pt idx="222">
                  <c:v>0.36230000000000001</c:v>
                </c:pt>
                <c:pt idx="223">
                  <c:v>0.37069999999999997</c:v>
                </c:pt>
                <c:pt idx="224">
                  <c:v>0.3891</c:v>
                </c:pt>
                <c:pt idx="225">
                  <c:v>0.38240000000000002</c:v>
                </c:pt>
                <c:pt idx="226">
                  <c:v>0.36430000000000001</c:v>
                </c:pt>
                <c:pt idx="227">
                  <c:v>0.36559999999999998</c:v>
                </c:pt>
                <c:pt idx="228">
                  <c:v>0.37590000000000001</c:v>
                </c:pt>
                <c:pt idx="229">
                  <c:v>0.37919999999999998</c:v>
                </c:pt>
                <c:pt idx="230">
                  <c:v>0.36280000000000001</c:v>
                </c:pt>
                <c:pt idx="231">
                  <c:v>0.3654</c:v>
                </c:pt>
                <c:pt idx="232">
                  <c:v>0.37580000000000002</c:v>
                </c:pt>
                <c:pt idx="233">
                  <c:v>0.38059999999999999</c:v>
                </c:pt>
                <c:pt idx="234">
                  <c:v>0.37259999999999999</c:v>
                </c:pt>
                <c:pt idx="235">
                  <c:v>0.36720000000000003</c:v>
                </c:pt>
                <c:pt idx="236">
                  <c:v>0.37169999999999997</c:v>
                </c:pt>
                <c:pt idx="237">
                  <c:v>0.36890000000000001</c:v>
                </c:pt>
                <c:pt idx="238">
                  <c:v>0.378</c:v>
                </c:pt>
                <c:pt idx="239">
                  <c:v>0.36499999999999999</c:v>
                </c:pt>
                <c:pt idx="240">
                  <c:v>0.35399999999999998</c:v>
                </c:pt>
                <c:pt idx="241">
                  <c:v>0.37109999999999999</c:v>
                </c:pt>
                <c:pt idx="242">
                  <c:v>0.37430000000000002</c:v>
                </c:pt>
                <c:pt idx="243">
                  <c:v>0.35460000000000003</c:v>
                </c:pt>
                <c:pt idx="244">
                  <c:v>0.36420000000000002</c:v>
                </c:pt>
                <c:pt idx="245">
                  <c:v>0.38690000000000002</c:v>
                </c:pt>
                <c:pt idx="246">
                  <c:v>0.36659999999999998</c:v>
                </c:pt>
                <c:pt idx="247">
                  <c:v>0.36530000000000001</c:v>
                </c:pt>
                <c:pt idx="248">
                  <c:v>0.37369999999999998</c:v>
                </c:pt>
                <c:pt idx="249">
                  <c:v>0.37519999999999998</c:v>
                </c:pt>
                <c:pt idx="250">
                  <c:v>0.37169999999999997</c:v>
                </c:pt>
                <c:pt idx="251">
                  <c:v>0.36530000000000001</c:v>
                </c:pt>
                <c:pt idx="252">
                  <c:v>0.36020000000000002</c:v>
                </c:pt>
                <c:pt idx="253">
                  <c:v>0.3574</c:v>
                </c:pt>
                <c:pt idx="254">
                  <c:v>0.36</c:v>
                </c:pt>
                <c:pt idx="255">
                  <c:v>0.3725</c:v>
                </c:pt>
                <c:pt idx="256">
                  <c:v>0.36470000000000002</c:v>
                </c:pt>
                <c:pt idx="257">
                  <c:v>0.36680000000000001</c:v>
                </c:pt>
                <c:pt idx="258">
                  <c:v>0.37540000000000001</c:v>
                </c:pt>
                <c:pt idx="259">
                  <c:v>0.35010000000000002</c:v>
                </c:pt>
                <c:pt idx="260">
                  <c:v>0.36009999999999998</c:v>
                </c:pt>
                <c:pt idx="261">
                  <c:v>0.36780000000000002</c:v>
                </c:pt>
                <c:pt idx="262">
                  <c:v>0.37480000000000002</c:v>
                </c:pt>
                <c:pt idx="263">
                  <c:v>0.36680000000000001</c:v>
                </c:pt>
                <c:pt idx="264">
                  <c:v>0.36570000000000003</c:v>
                </c:pt>
                <c:pt idx="265">
                  <c:v>0.35970000000000002</c:v>
                </c:pt>
                <c:pt idx="266">
                  <c:v>0.3639</c:v>
                </c:pt>
                <c:pt idx="267">
                  <c:v>0.35549999999999998</c:v>
                </c:pt>
                <c:pt idx="268">
                  <c:v>0.35539999999999999</c:v>
                </c:pt>
                <c:pt idx="269">
                  <c:v>0.3629</c:v>
                </c:pt>
                <c:pt idx="270">
                  <c:v>0.3679</c:v>
                </c:pt>
                <c:pt idx="271">
                  <c:v>0.3599</c:v>
                </c:pt>
                <c:pt idx="272">
                  <c:v>0.36230000000000001</c:v>
                </c:pt>
                <c:pt idx="273">
                  <c:v>0.37930000000000003</c:v>
                </c:pt>
                <c:pt idx="274">
                  <c:v>0.37580000000000002</c:v>
                </c:pt>
                <c:pt idx="275">
                  <c:v>0.37009999999999998</c:v>
                </c:pt>
                <c:pt idx="276">
                  <c:v>0.37680000000000002</c:v>
                </c:pt>
                <c:pt idx="277">
                  <c:v>0.36209999999999998</c:v>
                </c:pt>
                <c:pt idx="278">
                  <c:v>0.36130000000000001</c:v>
                </c:pt>
                <c:pt idx="279">
                  <c:v>0.35749999999999998</c:v>
                </c:pt>
                <c:pt idx="280">
                  <c:v>0.37259999999999999</c:v>
                </c:pt>
                <c:pt idx="281">
                  <c:v>0.38200000000000001</c:v>
                </c:pt>
                <c:pt idx="282">
                  <c:v>0.38879999999999998</c:v>
                </c:pt>
                <c:pt idx="283">
                  <c:v>0.37840000000000001</c:v>
                </c:pt>
                <c:pt idx="284">
                  <c:v>0.371</c:v>
                </c:pt>
                <c:pt idx="285">
                  <c:v>0.36459999999999998</c:v>
                </c:pt>
                <c:pt idx="286">
                  <c:v>0.36570000000000003</c:v>
                </c:pt>
                <c:pt idx="287">
                  <c:v>0.36009999999999998</c:v>
                </c:pt>
                <c:pt idx="288">
                  <c:v>0.34470000000000001</c:v>
                </c:pt>
                <c:pt idx="289">
                  <c:v>0.36919999999999997</c:v>
                </c:pt>
                <c:pt idx="290">
                  <c:v>0.35199999999999998</c:v>
                </c:pt>
                <c:pt idx="291">
                  <c:v>0.36259999999999998</c:v>
                </c:pt>
                <c:pt idx="292">
                  <c:v>0.36709999999999998</c:v>
                </c:pt>
                <c:pt idx="293">
                  <c:v>0.35920000000000002</c:v>
                </c:pt>
                <c:pt idx="294">
                  <c:v>0.35849999999999999</c:v>
                </c:pt>
                <c:pt idx="295">
                  <c:v>0.37140000000000001</c:v>
                </c:pt>
                <c:pt idx="296">
                  <c:v>0.37519999999999998</c:v>
                </c:pt>
                <c:pt idx="297">
                  <c:v>0.37209999999999999</c:v>
                </c:pt>
                <c:pt idx="298">
                  <c:v>0.36959999999999998</c:v>
                </c:pt>
                <c:pt idx="299">
                  <c:v>0.3498</c:v>
                </c:pt>
                <c:pt idx="300">
                  <c:v>0.36499999999999999</c:v>
                </c:pt>
                <c:pt idx="301">
                  <c:v>0.35210000000000002</c:v>
                </c:pt>
                <c:pt idx="302">
                  <c:v>0.35659999999999997</c:v>
                </c:pt>
                <c:pt idx="303">
                  <c:v>0.34820000000000001</c:v>
                </c:pt>
                <c:pt idx="304">
                  <c:v>0.37040000000000001</c:v>
                </c:pt>
                <c:pt idx="305">
                  <c:v>0.3649</c:v>
                </c:pt>
                <c:pt idx="306">
                  <c:v>0.3634</c:v>
                </c:pt>
                <c:pt idx="307">
                  <c:v>0.36870000000000003</c:v>
                </c:pt>
                <c:pt idx="308">
                  <c:v>0.36680000000000001</c:v>
                </c:pt>
                <c:pt idx="309">
                  <c:v>0.36370000000000002</c:v>
                </c:pt>
                <c:pt idx="310">
                  <c:v>0.36809999999999998</c:v>
                </c:pt>
                <c:pt idx="311">
                  <c:v>0.34989999999999999</c:v>
                </c:pt>
                <c:pt idx="312">
                  <c:v>0.36</c:v>
                </c:pt>
                <c:pt idx="313">
                  <c:v>0.35830000000000001</c:v>
                </c:pt>
                <c:pt idx="314">
                  <c:v>0.37569999999999998</c:v>
                </c:pt>
                <c:pt idx="315">
                  <c:v>0.35949999999999999</c:v>
                </c:pt>
                <c:pt idx="316">
                  <c:v>0.36840000000000001</c:v>
                </c:pt>
                <c:pt idx="317">
                  <c:v>0.35549999999999998</c:v>
                </c:pt>
                <c:pt idx="318">
                  <c:v>0.371</c:v>
                </c:pt>
                <c:pt idx="319">
                  <c:v>0.36840000000000001</c:v>
                </c:pt>
                <c:pt idx="320">
                  <c:v>0.371</c:v>
                </c:pt>
                <c:pt idx="321">
                  <c:v>0.37880000000000003</c:v>
                </c:pt>
                <c:pt idx="322">
                  <c:v>0.35930000000000001</c:v>
                </c:pt>
                <c:pt idx="323">
                  <c:v>0.36499999999999999</c:v>
                </c:pt>
                <c:pt idx="324">
                  <c:v>0.3624</c:v>
                </c:pt>
                <c:pt idx="325">
                  <c:v>0.36709999999999998</c:v>
                </c:pt>
                <c:pt idx="326">
                  <c:v>0.36109999999999998</c:v>
                </c:pt>
                <c:pt idx="327">
                  <c:v>0.37540000000000001</c:v>
                </c:pt>
                <c:pt idx="328">
                  <c:v>0.36420000000000002</c:v>
                </c:pt>
                <c:pt idx="329">
                  <c:v>0.36930000000000002</c:v>
                </c:pt>
                <c:pt idx="330">
                  <c:v>0.38069999999999998</c:v>
                </c:pt>
                <c:pt idx="331">
                  <c:v>0.3599</c:v>
                </c:pt>
                <c:pt idx="332">
                  <c:v>0.35389999999999999</c:v>
                </c:pt>
                <c:pt idx="333">
                  <c:v>0.35210000000000002</c:v>
                </c:pt>
                <c:pt idx="334">
                  <c:v>0.35659999999999997</c:v>
                </c:pt>
                <c:pt idx="335">
                  <c:v>0.36549999999999999</c:v>
                </c:pt>
                <c:pt idx="336">
                  <c:v>0.35930000000000001</c:v>
                </c:pt>
                <c:pt idx="337">
                  <c:v>0.37130000000000002</c:v>
                </c:pt>
                <c:pt idx="338">
                  <c:v>0.36870000000000003</c:v>
                </c:pt>
                <c:pt idx="339">
                  <c:v>0.36599999999999999</c:v>
                </c:pt>
                <c:pt idx="340">
                  <c:v>0.36530000000000001</c:v>
                </c:pt>
                <c:pt idx="341">
                  <c:v>0.36180000000000001</c:v>
                </c:pt>
                <c:pt idx="342">
                  <c:v>0.3725</c:v>
                </c:pt>
                <c:pt idx="343">
                  <c:v>0.40749999999999997</c:v>
                </c:pt>
                <c:pt idx="344">
                  <c:v>0.3856</c:v>
                </c:pt>
                <c:pt idx="345">
                  <c:v>0.3861</c:v>
                </c:pt>
                <c:pt idx="346">
                  <c:v>0.40810000000000002</c:v>
                </c:pt>
                <c:pt idx="347">
                  <c:v>0.37990000000000002</c:v>
                </c:pt>
                <c:pt idx="348">
                  <c:v>0.37230000000000002</c:v>
                </c:pt>
                <c:pt idx="349">
                  <c:v>0.36330000000000001</c:v>
                </c:pt>
                <c:pt idx="350">
                  <c:v>0.37119999999999997</c:v>
                </c:pt>
                <c:pt idx="351">
                  <c:v>0.36170000000000002</c:v>
                </c:pt>
                <c:pt idx="352">
                  <c:v>0.36620000000000003</c:v>
                </c:pt>
                <c:pt idx="353">
                  <c:v>0.373</c:v>
                </c:pt>
                <c:pt idx="354">
                  <c:v>0.37340000000000001</c:v>
                </c:pt>
                <c:pt idx="355">
                  <c:v>0.36859999999999998</c:v>
                </c:pt>
                <c:pt idx="356">
                  <c:v>0.3543</c:v>
                </c:pt>
                <c:pt idx="357">
                  <c:v>0.3553</c:v>
                </c:pt>
                <c:pt idx="358">
                  <c:v>0.35160000000000002</c:v>
                </c:pt>
                <c:pt idx="359">
                  <c:v>0.36199999999999999</c:v>
                </c:pt>
                <c:pt idx="360">
                  <c:v>0.38290000000000002</c:v>
                </c:pt>
                <c:pt idx="361">
                  <c:v>0.373</c:v>
                </c:pt>
                <c:pt idx="362">
                  <c:v>0.3644</c:v>
                </c:pt>
                <c:pt idx="363">
                  <c:v>0.35049999999999998</c:v>
                </c:pt>
                <c:pt idx="364">
                  <c:v>0.36459999999999998</c:v>
                </c:pt>
                <c:pt idx="365">
                  <c:v>0.35830000000000001</c:v>
                </c:pt>
                <c:pt idx="366">
                  <c:v>0.3609</c:v>
                </c:pt>
                <c:pt idx="367">
                  <c:v>0.37040000000000001</c:v>
                </c:pt>
                <c:pt idx="368">
                  <c:v>0.36799999999999999</c:v>
                </c:pt>
                <c:pt idx="369">
                  <c:v>0.38219999999999998</c:v>
                </c:pt>
                <c:pt idx="370">
                  <c:v>0.3826</c:v>
                </c:pt>
                <c:pt idx="371">
                  <c:v>0.36359999999999998</c:v>
                </c:pt>
                <c:pt idx="372">
                  <c:v>0.36780000000000002</c:v>
                </c:pt>
                <c:pt idx="373">
                  <c:v>0.36159999999999998</c:v>
                </c:pt>
                <c:pt idx="374">
                  <c:v>0.36549999999999999</c:v>
                </c:pt>
                <c:pt idx="375">
                  <c:v>0.36059999999999998</c:v>
                </c:pt>
                <c:pt idx="376">
                  <c:v>0.3614</c:v>
                </c:pt>
                <c:pt idx="377">
                  <c:v>0.36420000000000002</c:v>
                </c:pt>
                <c:pt idx="378">
                  <c:v>0.36370000000000002</c:v>
                </c:pt>
                <c:pt idx="379">
                  <c:v>0.3579</c:v>
                </c:pt>
                <c:pt idx="380">
                  <c:v>0.35199999999999998</c:v>
                </c:pt>
                <c:pt idx="381">
                  <c:v>0.3679</c:v>
                </c:pt>
                <c:pt idx="382">
                  <c:v>0.34420000000000001</c:v>
                </c:pt>
                <c:pt idx="383">
                  <c:v>0.36859999999999998</c:v>
                </c:pt>
                <c:pt idx="384">
                  <c:v>0.34329999999999999</c:v>
                </c:pt>
                <c:pt idx="385">
                  <c:v>0.36670000000000003</c:v>
                </c:pt>
                <c:pt idx="386">
                  <c:v>0.35799999999999998</c:v>
                </c:pt>
                <c:pt idx="387">
                  <c:v>0.36659999999999998</c:v>
                </c:pt>
                <c:pt idx="388">
                  <c:v>0.36130000000000001</c:v>
                </c:pt>
                <c:pt idx="389">
                  <c:v>0.371</c:v>
                </c:pt>
                <c:pt idx="390">
                  <c:v>0.35759999999999997</c:v>
                </c:pt>
                <c:pt idx="391">
                  <c:v>0.36730000000000002</c:v>
                </c:pt>
                <c:pt idx="392">
                  <c:v>0.36070000000000002</c:v>
                </c:pt>
                <c:pt idx="393">
                  <c:v>0.38030000000000003</c:v>
                </c:pt>
                <c:pt idx="394">
                  <c:v>0.37230000000000002</c:v>
                </c:pt>
                <c:pt idx="395">
                  <c:v>0.36699999999999999</c:v>
                </c:pt>
                <c:pt idx="396">
                  <c:v>0.35010000000000002</c:v>
                </c:pt>
                <c:pt idx="397">
                  <c:v>0.36459999999999998</c:v>
                </c:pt>
                <c:pt idx="398">
                  <c:v>0.36499999999999999</c:v>
                </c:pt>
                <c:pt idx="399">
                  <c:v>0.3649</c:v>
                </c:pt>
                <c:pt idx="400">
                  <c:v>0.37280000000000002</c:v>
                </c:pt>
                <c:pt idx="401">
                  <c:v>0.3785</c:v>
                </c:pt>
                <c:pt idx="402">
                  <c:v>0.36849999999999999</c:v>
                </c:pt>
                <c:pt idx="403">
                  <c:v>0.36880000000000002</c:v>
                </c:pt>
                <c:pt idx="404">
                  <c:v>0.38500000000000001</c:v>
                </c:pt>
                <c:pt idx="405">
                  <c:v>0.36759999999999998</c:v>
                </c:pt>
                <c:pt idx="406">
                  <c:v>0.36309999999999998</c:v>
                </c:pt>
                <c:pt idx="407">
                  <c:v>0.37009999999999998</c:v>
                </c:pt>
                <c:pt idx="408">
                  <c:v>0.3715</c:v>
                </c:pt>
                <c:pt idx="409">
                  <c:v>0.37319999999999998</c:v>
                </c:pt>
                <c:pt idx="410">
                  <c:v>0.36649999999999999</c:v>
                </c:pt>
                <c:pt idx="411">
                  <c:v>0.36909999999999998</c:v>
                </c:pt>
                <c:pt idx="412">
                  <c:v>0.37080000000000002</c:v>
                </c:pt>
                <c:pt idx="413">
                  <c:v>0.36890000000000001</c:v>
                </c:pt>
                <c:pt idx="414">
                  <c:v>0.3538</c:v>
                </c:pt>
                <c:pt idx="415">
                  <c:v>0.34150000000000003</c:v>
                </c:pt>
                <c:pt idx="416">
                  <c:v>0.36499999999999999</c:v>
                </c:pt>
                <c:pt idx="417">
                  <c:v>0.37709999999999999</c:v>
                </c:pt>
                <c:pt idx="418">
                  <c:v>0.36880000000000002</c:v>
                </c:pt>
                <c:pt idx="419">
                  <c:v>0.36449999999999999</c:v>
                </c:pt>
                <c:pt idx="420">
                  <c:v>0.38279999999999997</c:v>
                </c:pt>
                <c:pt idx="421">
                  <c:v>0.35809999999999997</c:v>
                </c:pt>
                <c:pt idx="422">
                  <c:v>0.37819999999999998</c:v>
                </c:pt>
                <c:pt idx="423">
                  <c:v>0.37080000000000002</c:v>
                </c:pt>
                <c:pt idx="424">
                  <c:v>0.37259999999999999</c:v>
                </c:pt>
                <c:pt idx="425">
                  <c:v>0.38069999999999998</c:v>
                </c:pt>
                <c:pt idx="426">
                  <c:v>0.3674</c:v>
                </c:pt>
                <c:pt idx="427">
                  <c:v>0.36580000000000001</c:v>
                </c:pt>
                <c:pt idx="428">
                  <c:v>0.36530000000000001</c:v>
                </c:pt>
                <c:pt idx="429">
                  <c:v>0.38030000000000003</c:v>
                </c:pt>
                <c:pt idx="430">
                  <c:v>0.36080000000000001</c:v>
                </c:pt>
                <c:pt idx="431">
                  <c:v>0.37319999999999998</c:v>
                </c:pt>
                <c:pt idx="432">
                  <c:v>0.36580000000000001</c:v>
                </c:pt>
                <c:pt idx="433">
                  <c:v>0.38219999999999998</c:v>
                </c:pt>
                <c:pt idx="434">
                  <c:v>0.37240000000000001</c:v>
                </c:pt>
                <c:pt idx="435">
                  <c:v>0.35560000000000003</c:v>
                </c:pt>
                <c:pt idx="436">
                  <c:v>0.37369999999999998</c:v>
                </c:pt>
                <c:pt idx="437">
                  <c:v>0.36170000000000002</c:v>
                </c:pt>
                <c:pt idx="438">
                  <c:v>0.37869999999999998</c:v>
                </c:pt>
                <c:pt idx="439">
                  <c:v>0.33960000000000001</c:v>
                </c:pt>
                <c:pt idx="440">
                  <c:v>0.35570000000000002</c:v>
                </c:pt>
                <c:pt idx="441">
                  <c:v>0.35849999999999999</c:v>
                </c:pt>
                <c:pt idx="442">
                  <c:v>0.35799999999999998</c:v>
                </c:pt>
                <c:pt idx="443">
                  <c:v>0.34420000000000001</c:v>
                </c:pt>
                <c:pt idx="444">
                  <c:v>0.35720000000000002</c:v>
                </c:pt>
                <c:pt idx="445">
                  <c:v>0.3463</c:v>
                </c:pt>
                <c:pt idx="446">
                  <c:v>0.34770000000000001</c:v>
                </c:pt>
                <c:pt idx="447">
                  <c:v>0.36680000000000001</c:v>
                </c:pt>
                <c:pt idx="448">
                  <c:v>0.36549999999999999</c:v>
                </c:pt>
                <c:pt idx="449">
                  <c:v>0.36199999999999999</c:v>
                </c:pt>
                <c:pt idx="450">
                  <c:v>0.36159999999999998</c:v>
                </c:pt>
                <c:pt idx="451">
                  <c:v>0.36720000000000003</c:v>
                </c:pt>
                <c:pt idx="452">
                  <c:v>0.36499999999999999</c:v>
                </c:pt>
                <c:pt idx="453">
                  <c:v>0.3584</c:v>
                </c:pt>
                <c:pt idx="454">
                  <c:v>0.371</c:v>
                </c:pt>
                <c:pt idx="455">
                  <c:v>0.3695</c:v>
                </c:pt>
                <c:pt idx="456">
                  <c:v>0.38100000000000001</c:v>
                </c:pt>
                <c:pt idx="457">
                  <c:v>0.36709999999999998</c:v>
                </c:pt>
                <c:pt idx="458">
                  <c:v>0.36559999999999998</c:v>
                </c:pt>
                <c:pt idx="459">
                  <c:v>0.36809999999999998</c:v>
                </c:pt>
                <c:pt idx="460">
                  <c:v>0.37269999999999998</c:v>
                </c:pt>
                <c:pt idx="461">
                  <c:v>0.3619</c:v>
                </c:pt>
                <c:pt idx="462">
                  <c:v>0.3705</c:v>
                </c:pt>
                <c:pt idx="463">
                  <c:v>0.37680000000000002</c:v>
                </c:pt>
                <c:pt idx="464">
                  <c:v>0.34989999999999999</c:v>
                </c:pt>
                <c:pt idx="465">
                  <c:v>0.38159999999999999</c:v>
                </c:pt>
                <c:pt idx="466">
                  <c:v>0.3705</c:v>
                </c:pt>
                <c:pt idx="467">
                  <c:v>0.376</c:v>
                </c:pt>
                <c:pt idx="468">
                  <c:v>0.38369999999999999</c:v>
                </c:pt>
                <c:pt idx="469">
                  <c:v>0.36209999999999998</c:v>
                </c:pt>
                <c:pt idx="470">
                  <c:v>0.38440000000000002</c:v>
                </c:pt>
                <c:pt idx="471">
                  <c:v>0.36709999999999998</c:v>
                </c:pt>
                <c:pt idx="472">
                  <c:v>0.35410000000000003</c:v>
                </c:pt>
                <c:pt idx="473">
                  <c:v>0.37080000000000002</c:v>
                </c:pt>
                <c:pt idx="474">
                  <c:v>0.36480000000000001</c:v>
                </c:pt>
                <c:pt idx="475">
                  <c:v>0.37230000000000002</c:v>
                </c:pt>
                <c:pt idx="476">
                  <c:v>0.37240000000000001</c:v>
                </c:pt>
                <c:pt idx="477">
                  <c:v>0.36859999999999998</c:v>
                </c:pt>
                <c:pt idx="478">
                  <c:v>0.36449999999999999</c:v>
                </c:pt>
                <c:pt idx="479">
                  <c:v>0.36480000000000001</c:v>
                </c:pt>
                <c:pt idx="480">
                  <c:v>0.37180000000000002</c:v>
                </c:pt>
                <c:pt idx="481">
                  <c:v>0.37590000000000001</c:v>
                </c:pt>
                <c:pt idx="482">
                  <c:v>0.36480000000000001</c:v>
                </c:pt>
                <c:pt idx="483">
                  <c:v>0.35120000000000001</c:v>
                </c:pt>
                <c:pt idx="484">
                  <c:v>0.35899999999999999</c:v>
                </c:pt>
                <c:pt idx="485">
                  <c:v>0.37119999999999997</c:v>
                </c:pt>
                <c:pt idx="486">
                  <c:v>0.37040000000000001</c:v>
                </c:pt>
                <c:pt idx="487">
                  <c:v>0.36480000000000001</c:v>
                </c:pt>
                <c:pt idx="488">
                  <c:v>0.35210000000000002</c:v>
                </c:pt>
                <c:pt idx="489">
                  <c:v>0.37340000000000001</c:v>
                </c:pt>
                <c:pt idx="490">
                  <c:v>0.36099999999999999</c:v>
                </c:pt>
                <c:pt idx="491">
                  <c:v>0.36099999999999999</c:v>
                </c:pt>
                <c:pt idx="492">
                  <c:v>0.373</c:v>
                </c:pt>
                <c:pt idx="493">
                  <c:v>0.3659</c:v>
                </c:pt>
                <c:pt idx="494">
                  <c:v>0.35639999999999999</c:v>
                </c:pt>
                <c:pt idx="495">
                  <c:v>0.36149999999999999</c:v>
                </c:pt>
                <c:pt idx="496">
                  <c:v>0.36380000000000001</c:v>
                </c:pt>
                <c:pt idx="497">
                  <c:v>0.37990000000000002</c:v>
                </c:pt>
                <c:pt idx="498">
                  <c:v>0.36409999999999998</c:v>
                </c:pt>
                <c:pt idx="499">
                  <c:v>0.35980000000000001</c:v>
                </c:pt>
                <c:pt idx="500">
                  <c:v>0.35880000000000001</c:v>
                </c:pt>
                <c:pt idx="501">
                  <c:v>0.36570000000000003</c:v>
                </c:pt>
                <c:pt idx="502">
                  <c:v>0.37330000000000002</c:v>
                </c:pt>
                <c:pt idx="503">
                  <c:v>0.37259999999999999</c:v>
                </c:pt>
                <c:pt idx="504">
                  <c:v>0.3569</c:v>
                </c:pt>
                <c:pt idx="505">
                  <c:v>0.38219999999999998</c:v>
                </c:pt>
                <c:pt idx="506">
                  <c:v>0.3669</c:v>
                </c:pt>
                <c:pt idx="507">
                  <c:v>0.37469999999999998</c:v>
                </c:pt>
                <c:pt idx="508">
                  <c:v>0.3599</c:v>
                </c:pt>
                <c:pt idx="509">
                  <c:v>0.38009999999999999</c:v>
                </c:pt>
                <c:pt idx="510">
                  <c:v>0.36349999999999999</c:v>
                </c:pt>
                <c:pt idx="511">
                  <c:v>0.36990000000000001</c:v>
                </c:pt>
                <c:pt idx="512">
                  <c:v>0.35799999999999998</c:v>
                </c:pt>
                <c:pt idx="513">
                  <c:v>0.37809999999999999</c:v>
                </c:pt>
                <c:pt idx="514">
                  <c:v>0.372</c:v>
                </c:pt>
                <c:pt idx="515">
                  <c:v>0.36320000000000002</c:v>
                </c:pt>
                <c:pt idx="516">
                  <c:v>0.35859999999999997</c:v>
                </c:pt>
                <c:pt idx="517">
                  <c:v>0.35649999999999998</c:v>
                </c:pt>
                <c:pt idx="518">
                  <c:v>0.37619999999999998</c:v>
                </c:pt>
                <c:pt idx="519">
                  <c:v>0.3605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B75-4011-B0B9-3E855AFD6A96}"/>
            </c:ext>
          </c:extLst>
        </c:ser>
        <c:ser>
          <c:idx val="3"/>
          <c:order val="3"/>
          <c:tx>
            <c:strRef>
              <c:f>hipNSearchTiming!$AB$1</c:f>
              <c:strCache>
                <c:ptCount val="1"/>
                <c:pt idx="0">
                  <c:v>computeCellInformatio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val>
            <c:numRef>
              <c:f>hipNSearchTiming!$AB$2:$AB$521</c:f>
              <c:numCache>
                <c:formatCode>General</c:formatCode>
                <c:ptCount val="520"/>
                <c:pt idx="0">
                  <c:v>0.36899999999999999</c:v>
                </c:pt>
                <c:pt idx="1">
                  <c:v>0.3206</c:v>
                </c:pt>
                <c:pt idx="2">
                  <c:v>0.30669999999999997</c:v>
                </c:pt>
                <c:pt idx="3">
                  <c:v>0.3085</c:v>
                </c:pt>
                <c:pt idx="4">
                  <c:v>0.30630000000000002</c:v>
                </c:pt>
                <c:pt idx="5">
                  <c:v>0.30280000000000001</c:v>
                </c:pt>
                <c:pt idx="6">
                  <c:v>0.31609999999999999</c:v>
                </c:pt>
                <c:pt idx="7">
                  <c:v>0.2974</c:v>
                </c:pt>
                <c:pt idx="8">
                  <c:v>0.34300000000000003</c:v>
                </c:pt>
                <c:pt idx="9">
                  <c:v>0.31969999999999998</c:v>
                </c:pt>
                <c:pt idx="10">
                  <c:v>0.29830000000000001</c:v>
                </c:pt>
                <c:pt idx="11">
                  <c:v>0.29930000000000001</c:v>
                </c:pt>
                <c:pt idx="12">
                  <c:v>0.30099999999999999</c:v>
                </c:pt>
                <c:pt idx="13">
                  <c:v>0.30209999999999998</c:v>
                </c:pt>
                <c:pt idx="14">
                  <c:v>0.30669999999999997</c:v>
                </c:pt>
                <c:pt idx="15">
                  <c:v>0.30840000000000001</c:v>
                </c:pt>
                <c:pt idx="16">
                  <c:v>0.33239999999999997</c:v>
                </c:pt>
                <c:pt idx="17">
                  <c:v>0.3367</c:v>
                </c:pt>
                <c:pt idx="18">
                  <c:v>0.32990000000000003</c:v>
                </c:pt>
                <c:pt idx="19">
                  <c:v>0.3286</c:v>
                </c:pt>
                <c:pt idx="20">
                  <c:v>0.33689999999999998</c:v>
                </c:pt>
                <c:pt idx="21">
                  <c:v>0.33210000000000001</c:v>
                </c:pt>
                <c:pt idx="22">
                  <c:v>0.32750000000000001</c:v>
                </c:pt>
                <c:pt idx="23">
                  <c:v>0.33110000000000001</c:v>
                </c:pt>
                <c:pt idx="24">
                  <c:v>0.33040000000000003</c:v>
                </c:pt>
                <c:pt idx="25">
                  <c:v>0.32640000000000002</c:v>
                </c:pt>
                <c:pt idx="26">
                  <c:v>0.33760000000000001</c:v>
                </c:pt>
                <c:pt idx="27">
                  <c:v>0.31759999999999999</c:v>
                </c:pt>
                <c:pt idx="28">
                  <c:v>0.33129999999999998</c:v>
                </c:pt>
                <c:pt idx="29">
                  <c:v>0.31180000000000002</c:v>
                </c:pt>
                <c:pt idx="30">
                  <c:v>0.30680000000000002</c:v>
                </c:pt>
                <c:pt idx="31">
                  <c:v>0.2979</c:v>
                </c:pt>
                <c:pt idx="32">
                  <c:v>0.31119999999999998</c:v>
                </c:pt>
                <c:pt idx="33">
                  <c:v>0.33229999999999998</c:v>
                </c:pt>
                <c:pt idx="34">
                  <c:v>0.31</c:v>
                </c:pt>
                <c:pt idx="35">
                  <c:v>0.31619999999999998</c:v>
                </c:pt>
                <c:pt idx="36">
                  <c:v>0.3075</c:v>
                </c:pt>
                <c:pt idx="37">
                  <c:v>0.30649999999999999</c:v>
                </c:pt>
                <c:pt idx="38">
                  <c:v>0.30509999999999998</c:v>
                </c:pt>
                <c:pt idx="39">
                  <c:v>0.31090000000000001</c:v>
                </c:pt>
                <c:pt idx="40">
                  <c:v>0.35360000000000003</c:v>
                </c:pt>
                <c:pt idx="41">
                  <c:v>0.3382</c:v>
                </c:pt>
                <c:pt idx="42">
                  <c:v>0.31669999999999998</c:v>
                </c:pt>
                <c:pt idx="43">
                  <c:v>0.3009</c:v>
                </c:pt>
                <c:pt idx="44">
                  <c:v>0.30630000000000002</c:v>
                </c:pt>
                <c:pt idx="45">
                  <c:v>0.3039</c:v>
                </c:pt>
                <c:pt idx="46">
                  <c:v>0.30380000000000001</c:v>
                </c:pt>
                <c:pt idx="47">
                  <c:v>0.35</c:v>
                </c:pt>
                <c:pt idx="48">
                  <c:v>0.38140000000000002</c:v>
                </c:pt>
                <c:pt idx="49">
                  <c:v>0.3337</c:v>
                </c:pt>
                <c:pt idx="50">
                  <c:v>0.33800000000000002</c:v>
                </c:pt>
                <c:pt idx="51">
                  <c:v>0.33460000000000001</c:v>
                </c:pt>
                <c:pt idx="52">
                  <c:v>0.33929999999999999</c:v>
                </c:pt>
                <c:pt idx="53">
                  <c:v>0.33560000000000001</c:v>
                </c:pt>
                <c:pt idx="54">
                  <c:v>0.33750000000000002</c:v>
                </c:pt>
                <c:pt idx="55">
                  <c:v>0.32400000000000001</c:v>
                </c:pt>
                <c:pt idx="56">
                  <c:v>0.33779999999999999</c:v>
                </c:pt>
                <c:pt idx="57">
                  <c:v>0.35089999999999999</c:v>
                </c:pt>
                <c:pt idx="58">
                  <c:v>0.33439999999999998</c:v>
                </c:pt>
                <c:pt idx="59">
                  <c:v>0.33479999999999999</c:v>
                </c:pt>
                <c:pt idx="60">
                  <c:v>0.33139999999999997</c:v>
                </c:pt>
                <c:pt idx="61">
                  <c:v>0.29970000000000002</c:v>
                </c:pt>
                <c:pt idx="62">
                  <c:v>0.31230000000000002</c:v>
                </c:pt>
                <c:pt idx="63">
                  <c:v>0.30109999999999998</c:v>
                </c:pt>
                <c:pt idx="64">
                  <c:v>0.36399999999999999</c:v>
                </c:pt>
                <c:pt idx="65">
                  <c:v>0.3175</c:v>
                </c:pt>
                <c:pt idx="66">
                  <c:v>0.36599999999999999</c:v>
                </c:pt>
                <c:pt idx="67">
                  <c:v>0.34</c:v>
                </c:pt>
                <c:pt idx="68">
                  <c:v>0.34960000000000002</c:v>
                </c:pt>
                <c:pt idx="69">
                  <c:v>0.3145</c:v>
                </c:pt>
                <c:pt idx="70">
                  <c:v>0.31319999999999998</c:v>
                </c:pt>
                <c:pt idx="71">
                  <c:v>0.34279999999999999</c:v>
                </c:pt>
                <c:pt idx="72">
                  <c:v>0.33829999999999999</c:v>
                </c:pt>
                <c:pt idx="73">
                  <c:v>0.34910000000000002</c:v>
                </c:pt>
                <c:pt idx="74">
                  <c:v>0.32290000000000002</c:v>
                </c:pt>
                <c:pt idx="75">
                  <c:v>0.30570000000000003</c:v>
                </c:pt>
                <c:pt idx="76">
                  <c:v>0.30359999999999998</c:v>
                </c:pt>
                <c:pt idx="77">
                  <c:v>0.30719999999999997</c:v>
                </c:pt>
                <c:pt idx="78">
                  <c:v>0.31130000000000002</c:v>
                </c:pt>
                <c:pt idx="79">
                  <c:v>0.31059999999999999</c:v>
                </c:pt>
                <c:pt idx="80">
                  <c:v>0.34010000000000001</c:v>
                </c:pt>
                <c:pt idx="81">
                  <c:v>0.33910000000000001</c:v>
                </c:pt>
                <c:pt idx="82">
                  <c:v>0.33339999999999997</c:v>
                </c:pt>
                <c:pt idx="83">
                  <c:v>0.33119999999999999</c:v>
                </c:pt>
                <c:pt idx="84">
                  <c:v>0.33600000000000002</c:v>
                </c:pt>
                <c:pt idx="85">
                  <c:v>0.32329999999999998</c:v>
                </c:pt>
                <c:pt idx="86">
                  <c:v>0.32219999999999999</c:v>
                </c:pt>
                <c:pt idx="87">
                  <c:v>0.3301</c:v>
                </c:pt>
                <c:pt idx="88">
                  <c:v>0.32269999999999999</c:v>
                </c:pt>
                <c:pt idx="89">
                  <c:v>0.33700000000000002</c:v>
                </c:pt>
                <c:pt idx="90">
                  <c:v>0.31340000000000001</c:v>
                </c:pt>
                <c:pt idx="91">
                  <c:v>0.30209999999999998</c:v>
                </c:pt>
                <c:pt idx="92">
                  <c:v>0.33100000000000002</c:v>
                </c:pt>
                <c:pt idx="93">
                  <c:v>0.32040000000000002</c:v>
                </c:pt>
                <c:pt idx="94">
                  <c:v>0.3105</c:v>
                </c:pt>
                <c:pt idx="95">
                  <c:v>0.37140000000000001</c:v>
                </c:pt>
                <c:pt idx="96">
                  <c:v>0.35289999999999999</c:v>
                </c:pt>
                <c:pt idx="97">
                  <c:v>0.35670000000000002</c:v>
                </c:pt>
                <c:pt idx="98">
                  <c:v>0.32869999999999999</c:v>
                </c:pt>
                <c:pt idx="99">
                  <c:v>0.31869999999999998</c:v>
                </c:pt>
                <c:pt idx="100">
                  <c:v>0.31780000000000003</c:v>
                </c:pt>
                <c:pt idx="101">
                  <c:v>0.3357</c:v>
                </c:pt>
                <c:pt idx="102">
                  <c:v>0.33040000000000003</c:v>
                </c:pt>
                <c:pt idx="103">
                  <c:v>0.32019999999999998</c:v>
                </c:pt>
                <c:pt idx="104">
                  <c:v>0.32279999999999998</c:v>
                </c:pt>
                <c:pt idx="105">
                  <c:v>0.33339999999999997</c:v>
                </c:pt>
                <c:pt idx="106">
                  <c:v>0.33350000000000002</c:v>
                </c:pt>
                <c:pt idx="107">
                  <c:v>0.30830000000000002</c:v>
                </c:pt>
                <c:pt idx="108">
                  <c:v>0.30969999999999998</c:v>
                </c:pt>
                <c:pt idx="109">
                  <c:v>0.30099999999999999</c:v>
                </c:pt>
                <c:pt idx="110">
                  <c:v>0.30399999999999999</c:v>
                </c:pt>
                <c:pt idx="111">
                  <c:v>0.31009999999999999</c:v>
                </c:pt>
                <c:pt idx="112">
                  <c:v>0.31169999999999998</c:v>
                </c:pt>
                <c:pt idx="113">
                  <c:v>0.3039</c:v>
                </c:pt>
                <c:pt idx="114">
                  <c:v>0.29880000000000001</c:v>
                </c:pt>
                <c:pt idx="115">
                  <c:v>0.3276</c:v>
                </c:pt>
                <c:pt idx="116">
                  <c:v>0.3226</c:v>
                </c:pt>
                <c:pt idx="117">
                  <c:v>0.316</c:v>
                </c:pt>
                <c:pt idx="118">
                  <c:v>0.31409999999999999</c:v>
                </c:pt>
                <c:pt idx="119">
                  <c:v>0.3306</c:v>
                </c:pt>
                <c:pt idx="120">
                  <c:v>0.31390000000000001</c:v>
                </c:pt>
                <c:pt idx="121">
                  <c:v>0.31419999999999998</c:v>
                </c:pt>
                <c:pt idx="122">
                  <c:v>0.32940000000000003</c:v>
                </c:pt>
                <c:pt idx="123">
                  <c:v>0.32350000000000001</c:v>
                </c:pt>
                <c:pt idx="124">
                  <c:v>0.33889999999999998</c:v>
                </c:pt>
                <c:pt idx="125">
                  <c:v>0.32340000000000002</c:v>
                </c:pt>
                <c:pt idx="126">
                  <c:v>0.33829999999999999</c:v>
                </c:pt>
                <c:pt idx="127">
                  <c:v>0.32590000000000002</c:v>
                </c:pt>
                <c:pt idx="128">
                  <c:v>0.34250000000000003</c:v>
                </c:pt>
                <c:pt idx="129">
                  <c:v>0.31030000000000002</c:v>
                </c:pt>
                <c:pt idx="130">
                  <c:v>0.31950000000000001</c:v>
                </c:pt>
                <c:pt idx="131">
                  <c:v>0.33800000000000002</c:v>
                </c:pt>
                <c:pt idx="132">
                  <c:v>0.3251</c:v>
                </c:pt>
                <c:pt idx="133">
                  <c:v>0.32969999999999999</c:v>
                </c:pt>
                <c:pt idx="134">
                  <c:v>0.33650000000000002</c:v>
                </c:pt>
                <c:pt idx="135">
                  <c:v>0.32919999999999999</c:v>
                </c:pt>
                <c:pt idx="136">
                  <c:v>0.33239999999999997</c:v>
                </c:pt>
                <c:pt idx="137">
                  <c:v>0.32869999999999999</c:v>
                </c:pt>
                <c:pt idx="138">
                  <c:v>0.32450000000000001</c:v>
                </c:pt>
                <c:pt idx="139">
                  <c:v>0.32040000000000002</c:v>
                </c:pt>
                <c:pt idx="140">
                  <c:v>0.32929999999999998</c:v>
                </c:pt>
                <c:pt idx="141">
                  <c:v>0.31900000000000001</c:v>
                </c:pt>
                <c:pt idx="142">
                  <c:v>0.33019999999999999</c:v>
                </c:pt>
                <c:pt idx="143">
                  <c:v>0.32869999999999999</c:v>
                </c:pt>
                <c:pt idx="144">
                  <c:v>0.3417</c:v>
                </c:pt>
                <c:pt idx="145">
                  <c:v>0.3357</c:v>
                </c:pt>
                <c:pt idx="146">
                  <c:v>0.32800000000000001</c:v>
                </c:pt>
                <c:pt idx="147">
                  <c:v>0.3306</c:v>
                </c:pt>
                <c:pt idx="148">
                  <c:v>0.307</c:v>
                </c:pt>
                <c:pt idx="149">
                  <c:v>0.30649999999999999</c:v>
                </c:pt>
                <c:pt idx="150">
                  <c:v>0.3085</c:v>
                </c:pt>
                <c:pt idx="151">
                  <c:v>0.3402</c:v>
                </c:pt>
                <c:pt idx="152">
                  <c:v>0.3533</c:v>
                </c:pt>
                <c:pt idx="153">
                  <c:v>0.3503</c:v>
                </c:pt>
                <c:pt idx="154">
                  <c:v>0.32379999999999998</c:v>
                </c:pt>
                <c:pt idx="155">
                  <c:v>0.32569999999999999</c:v>
                </c:pt>
                <c:pt idx="156">
                  <c:v>0.32829999999999998</c:v>
                </c:pt>
                <c:pt idx="157">
                  <c:v>0.31509999999999999</c:v>
                </c:pt>
                <c:pt idx="158">
                  <c:v>0.33119999999999999</c:v>
                </c:pt>
                <c:pt idx="159">
                  <c:v>0.30549999999999999</c:v>
                </c:pt>
                <c:pt idx="160">
                  <c:v>0.33760000000000001</c:v>
                </c:pt>
                <c:pt idx="161">
                  <c:v>0.34110000000000001</c:v>
                </c:pt>
                <c:pt idx="162">
                  <c:v>0.33129999999999998</c:v>
                </c:pt>
                <c:pt idx="163">
                  <c:v>0.31359999999999999</c:v>
                </c:pt>
                <c:pt idx="164">
                  <c:v>0.31869999999999998</c:v>
                </c:pt>
                <c:pt idx="165">
                  <c:v>0.30740000000000001</c:v>
                </c:pt>
                <c:pt idx="166">
                  <c:v>0.30220000000000002</c:v>
                </c:pt>
                <c:pt idx="167">
                  <c:v>0.3034</c:v>
                </c:pt>
                <c:pt idx="168">
                  <c:v>0.33510000000000001</c:v>
                </c:pt>
                <c:pt idx="169">
                  <c:v>0.33900000000000002</c:v>
                </c:pt>
                <c:pt idx="170">
                  <c:v>0.30580000000000002</c:v>
                </c:pt>
                <c:pt idx="171">
                  <c:v>0.318</c:v>
                </c:pt>
                <c:pt idx="172">
                  <c:v>0.32300000000000001</c:v>
                </c:pt>
                <c:pt idx="173">
                  <c:v>0.34129999999999999</c:v>
                </c:pt>
                <c:pt idx="174">
                  <c:v>0.32490000000000002</c:v>
                </c:pt>
                <c:pt idx="175">
                  <c:v>0.32429999999999998</c:v>
                </c:pt>
                <c:pt idx="176">
                  <c:v>0.31219999999999998</c:v>
                </c:pt>
                <c:pt idx="177">
                  <c:v>0.33129999999999998</c:v>
                </c:pt>
                <c:pt idx="178">
                  <c:v>0.32629999999999998</c:v>
                </c:pt>
                <c:pt idx="179">
                  <c:v>0.3221</c:v>
                </c:pt>
                <c:pt idx="180">
                  <c:v>0.30149999999999999</c:v>
                </c:pt>
                <c:pt idx="181">
                  <c:v>0.30070000000000002</c:v>
                </c:pt>
                <c:pt idx="182">
                  <c:v>0.3105</c:v>
                </c:pt>
                <c:pt idx="183">
                  <c:v>0.2999</c:v>
                </c:pt>
                <c:pt idx="184">
                  <c:v>0.317</c:v>
                </c:pt>
                <c:pt idx="185">
                  <c:v>0.3241</c:v>
                </c:pt>
                <c:pt idx="186">
                  <c:v>0.32750000000000001</c:v>
                </c:pt>
                <c:pt idx="187">
                  <c:v>0.33700000000000002</c:v>
                </c:pt>
                <c:pt idx="188">
                  <c:v>0.3165</c:v>
                </c:pt>
                <c:pt idx="189">
                  <c:v>0.31080000000000002</c:v>
                </c:pt>
                <c:pt idx="190">
                  <c:v>0.35320000000000001</c:v>
                </c:pt>
                <c:pt idx="191">
                  <c:v>0.33529999999999999</c:v>
                </c:pt>
                <c:pt idx="192">
                  <c:v>0.34889999999999999</c:v>
                </c:pt>
                <c:pt idx="193">
                  <c:v>0.33660000000000001</c:v>
                </c:pt>
                <c:pt idx="194">
                  <c:v>0.33300000000000002</c:v>
                </c:pt>
                <c:pt idx="195">
                  <c:v>0.33379999999999999</c:v>
                </c:pt>
                <c:pt idx="196">
                  <c:v>0.33189999999999997</c:v>
                </c:pt>
                <c:pt idx="197">
                  <c:v>0.32550000000000001</c:v>
                </c:pt>
                <c:pt idx="198">
                  <c:v>0.32019999999999998</c:v>
                </c:pt>
                <c:pt idx="199">
                  <c:v>0.33239999999999997</c:v>
                </c:pt>
                <c:pt idx="200">
                  <c:v>0.35020000000000001</c:v>
                </c:pt>
                <c:pt idx="201">
                  <c:v>0.34649999999999997</c:v>
                </c:pt>
                <c:pt idx="202">
                  <c:v>0.33090000000000003</c:v>
                </c:pt>
                <c:pt idx="203">
                  <c:v>0.3291</c:v>
                </c:pt>
                <c:pt idx="204">
                  <c:v>0.30880000000000002</c:v>
                </c:pt>
                <c:pt idx="205">
                  <c:v>0.30730000000000002</c:v>
                </c:pt>
                <c:pt idx="206">
                  <c:v>0.34429999999999999</c:v>
                </c:pt>
                <c:pt idx="207">
                  <c:v>0.32869999999999999</c:v>
                </c:pt>
                <c:pt idx="208">
                  <c:v>0.34200000000000003</c:v>
                </c:pt>
                <c:pt idx="209">
                  <c:v>0.33179999999999998</c:v>
                </c:pt>
                <c:pt idx="210">
                  <c:v>0.29920000000000002</c:v>
                </c:pt>
                <c:pt idx="211">
                  <c:v>0.30230000000000001</c:v>
                </c:pt>
                <c:pt idx="212">
                  <c:v>0.30180000000000001</c:v>
                </c:pt>
                <c:pt idx="213">
                  <c:v>0.28920000000000001</c:v>
                </c:pt>
                <c:pt idx="214">
                  <c:v>0.32519999999999999</c:v>
                </c:pt>
                <c:pt idx="215">
                  <c:v>0.3019</c:v>
                </c:pt>
                <c:pt idx="216">
                  <c:v>0.3871</c:v>
                </c:pt>
                <c:pt idx="217">
                  <c:v>0.32679999999999998</c:v>
                </c:pt>
                <c:pt idx="218">
                  <c:v>0.33910000000000001</c:v>
                </c:pt>
                <c:pt idx="219">
                  <c:v>0.32379999999999998</c:v>
                </c:pt>
                <c:pt idx="220">
                  <c:v>0.33410000000000001</c:v>
                </c:pt>
                <c:pt idx="221">
                  <c:v>0.35980000000000001</c:v>
                </c:pt>
                <c:pt idx="222">
                  <c:v>0.32750000000000001</c:v>
                </c:pt>
                <c:pt idx="223">
                  <c:v>0.32269999999999999</c:v>
                </c:pt>
                <c:pt idx="224">
                  <c:v>0.34699999999999998</c:v>
                </c:pt>
                <c:pt idx="225">
                  <c:v>0.33279999999999998</c:v>
                </c:pt>
                <c:pt idx="226">
                  <c:v>0.32950000000000002</c:v>
                </c:pt>
                <c:pt idx="227">
                  <c:v>0.3448</c:v>
                </c:pt>
                <c:pt idx="228">
                  <c:v>0.32190000000000002</c:v>
                </c:pt>
                <c:pt idx="229">
                  <c:v>0.32719999999999999</c:v>
                </c:pt>
                <c:pt idx="230">
                  <c:v>0.33939999999999998</c:v>
                </c:pt>
                <c:pt idx="231">
                  <c:v>0.31590000000000001</c:v>
                </c:pt>
                <c:pt idx="232">
                  <c:v>0.3342</c:v>
                </c:pt>
                <c:pt idx="233">
                  <c:v>0.33939999999999998</c:v>
                </c:pt>
                <c:pt idx="234">
                  <c:v>0.34050000000000002</c:v>
                </c:pt>
                <c:pt idx="235">
                  <c:v>0.33179999999999998</c:v>
                </c:pt>
                <c:pt idx="236">
                  <c:v>0.35770000000000002</c:v>
                </c:pt>
                <c:pt idx="237">
                  <c:v>0.32340000000000002</c:v>
                </c:pt>
                <c:pt idx="238">
                  <c:v>0.33150000000000002</c:v>
                </c:pt>
                <c:pt idx="239">
                  <c:v>0.33779999999999999</c:v>
                </c:pt>
                <c:pt idx="240">
                  <c:v>0.35399999999999998</c:v>
                </c:pt>
                <c:pt idx="241">
                  <c:v>0.3387</c:v>
                </c:pt>
                <c:pt idx="242">
                  <c:v>0.32969999999999999</c:v>
                </c:pt>
                <c:pt idx="243">
                  <c:v>0.29509999999999997</c:v>
                </c:pt>
                <c:pt idx="244">
                  <c:v>0.32640000000000002</c:v>
                </c:pt>
                <c:pt idx="245">
                  <c:v>0.34339999999999998</c:v>
                </c:pt>
                <c:pt idx="246">
                  <c:v>0.32990000000000003</c:v>
                </c:pt>
                <c:pt idx="247">
                  <c:v>0.33500000000000002</c:v>
                </c:pt>
                <c:pt idx="248">
                  <c:v>0.33019999999999999</c:v>
                </c:pt>
                <c:pt idx="249">
                  <c:v>0.34189999999999998</c:v>
                </c:pt>
                <c:pt idx="250">
                  <c:v>0.33900000000000002</c:v>
                </c:pt>
                <c:pt idx="251">
                  <c:v>0.33610000000000001</c:v>
                </c:pt>
                <c:pt idx="252">
                  <c:v>0.32529999999999998</c:v>
                </c:pt>
                <c:pt idx="253">
                  <c:v>0.33069999999999999</c:v>
                </c:pt>
                <c:pt idx="254">
                  <c:v>0.32800000000000001</c:v>
                </c:pt>
                <c:pt idx="255">
                  <c:v>0.33289999999999997</c:v>
                </c:pt>
                <c:pt idx="256">
                  <c:v>0.32450000000000001</c:v>
                </c:pt>
                <c:pt idx="257">
                  <c:v>0.32429999999999998</c:v>
                </c:pt>
                <c:pt idx="258">
                  <c:v>0.32779999999999998</c:v>
                </c:pt>
                <c:pt idx="259">
                  <c:v>0.31030000000000002</c:v>
                </c:pt>
                <c:pt idx="260">
                  <c:v>0.30209999999999998</c:v>
                </c:pt>
                <c:pt idx="261">
                  <c:v>0.30409999999999998</c:v>
                </c:pt>
                <c:pt idx="262">
                  <c:v>0.3231</c:v>
                </c:pt>
                <c:pt idx="263">
                  <c:v>0.32890000000000003</c:v>
                </c:pt>
                <c:pt idx="264">
                  <c:v>0.3372</c:v>
                </c:pt>
                <c:pt idx="265">
                  <c:v>0.31</c:v>
                </c:pt>
                <c:pt idx="266">
                  <c:v>0.3004</c:v>
                </c:pt>
                <c:pt idx="267">
                  <c:v>0.30030000000000001</c:v>
                </c:pt>
                <c:pt idx="268">
                  <c:v>0.3135</c:v>
                </c:pt>
                <c:pt idx="269">
                  <c:v>0.32900000000000001</c:v>
                </c:pt>
                <c:pt idx="270">
                  <c:v>0.31809999999999999</c:v>
                </c:pt>
                <c:pt idx="271">
                  <c:v>0.31630000000000003</c:v>
                </c:pt>
                <c:pt idx="272">
                  <c:v>0.35749999999999998</c:v>
                </c:pt>
                <c:pt idx="273">
                  <c:v>0.3352</c:v>
                </c:pt>
                <c:pt idx="274">
                  <c:v>0.33079999999999998</c:v>
                </c:pt>
                <c:pt idx="275">
                  <c:v>0.32640000000000002</c:v>
                </c:pt>
                <c:pt idx="276">
                  <c:v>0.32919999999999999</c:v>
                </c:pt>
                <c:pt idx="277">
                  <c:v>0.31809999999999999</c:v>
                </c:pt>
                <c:pt idx="278">
                  <c:v>0.32900000000000001</c:v>
                </c:pt>
                <c:pt idx="279">
                  <c:v>0.3221</c:v>
                </c:pt>
                <c:pt idx="280">
                  <c:v>0.32079999999999997</c:v>
                </c:pt>
                <c:pt idx="281">
                  <c:v>0.32829999999999998</c:v>
                </c:pt>
                <c:pt idx="282">
                  <c:v>0.314</c:v>
                </c:pt>
                <c:pt idx="283">
                  <c:v>0.32940000000000003</c:v>
                </c:pt>
                <c:pt idx="284">
                  <c:v>0.3216</c:v>
                </c:pt>
                <c:pt idx="285">
                  <c:v>0.31580000000000003</c:v>
                </c:pt>
                <c:pt idx="286">
                  <c:v>0.31390000000000001</c:v>
                </c:pt>
                <c:pt idx="287">
                  <c:v>0.30349999999999999</c:v>
                </c:pt>
                <c:pt idx="288">
                  <c:v>0.32029999999999997</c:v>
                </c:pt>
                <c:pt idx="289">
                  <c:v>0.32300000000000001</c:v>
                </c:pt>
                <c:pt idx="290">
                  <c:v>0.30980000000000002</c:v>
                </c:pt>
                <c:pt idx="291">
                  <c:v>0.34670000000000001</c:v>
                </c:pt>
                <c:pt idx="292">
                  <c:v>0.31740000000000002</c:v>
                </c:pt>
                <c:pt idx="293">
                  <c:v>0.30649999999999999</c:v>
                </c:pt>
                <c:pt idx="294">
                  <c:v>0.33950000000000002</c:v>
                </c:pt>
                <c:pt idx="295">
                  <c:v>0.32100000000000001</c:v>
                </c:pt>
                <c:pt idx="296">
                  <c:v>0.34050000000000002</c:v>
                </c:pt>
                <c:pt idx="297">
                  <c:v>0.32700000000000001</c:v>
                </c:pt>
                <c:pt idx="298">
                  <c:v>0.32650000000000001</c:v>
                </c:pt>
                <c:pt idx="299">
                  <c:v>0.3165</c:v>
                </c:pt>
                <c:pt idx="300">
                  <c:v>0.30470000000000003</c:v>
                </c:pt>
                <c:pt idx="301">
                  <c:v>0.31640000000000001</c:v>
                </c:pt>
                <c:pt idx="302">
                  <c:v>0.30840000000000001</c:v>
                </c:pt>
                <c:pt idx="303">
                  <c:v>0.2984</c:v>
                </c:pt>
                <c:pt idx="304">
                  <c:v>0.3246</c:v>
                </c:pt>
                <c:pt idx="305">
                  <c:v>0.33710000000000001</c:v>
                </c:pt>
                <c:pt idx="306">
                  <c:v>0.32940000000000003</c:v>
                </c:pt>
                <c:pt idx="307">
                  <c:v>0.32129999999999997</c:v>
                </c:pt>
                <c:pt idx="308">
                  <c:v>0.33489999999999998</c:v>
                </c:pt>
                <c:pt idx="309">
                  <c:v>0.33639999999999998</c:v>
                </c:pt>
                <c:pt idx="310">
                  <c:v>0.31080000000000002</c:v>
                </c:pt>
                <c:pt idx="311">
                  <c:v>0.30559999999999998</c:v>
                </c:pt>
                <c:pt idx="312">
                  <c:v>0.31090000000000001</c:v>
                </c:pt>
                <c:pt idx="313">
                  <c:v>0.33129999999999998</c:v>
                </c:pt>
                <c:pt idx="314">
                  <c:v>0.33650000000000002</c:v>
                </c:pt>
                <c:pt idx="315">
                  <c:v>0.32279999999999998</c:v>
                </c:pt>
                <c:pt idx="316">
                  <c:v>0.31440000000000001</c:v>
                </c:pt>
                <c:pt idx="317">
                  <c:v>0.31640000000000001</c:v>
                </c:pt>
                <c:pt idx="318">
                  <c:v>0.3251</c:v>
                </c:pt>
                <c:pt idx="319">
                  <c:v>0.32800000000000001</c:v>
                </c:pt>
                <c:pt idx="320">
                  <c:v>0.33479999999999999</c:v>
                </c:pt>
                <c:pt idx="321">
                  <c:v>0.3483</c:v>
                </c:pt>
                <c:pt idx="322">
                  <c:v>0.32490000000000002</c:v>
                </c:pt>
                <c:pt idx="323">
                  <c:v>0.33040000000000003</c:v>
                </c:pt>
                <c:pt idx="324">
                  <c:v>0.33260000000000001</c:v>
                </c:pt>
                <c:pt idx="325">
                  <c:v>0.33169999999999999</c:v>
                </c:pt>
                <c:pt idx="326">
                  <c:v>0.32440000000000002</c:v>
                </c:pt>
                <c:pt idx="327">
                  <c:v>0.33179999999999998</c:v>
                </c:pt>
                <c:pt idx="328">
                  <c:v>0.3296</c:v>
                </c:pt>
                <c:pt idx="329">
                  <c:v>0.34039999999999998</c:v>
                </c:pt>
                <c:pt idx="330">
                  <c:v>0.33300000000000002</c:v>
                </c:pt>
                <c:pt idx="331">
                  <c:v>0.30170000000000002</c:v>
                </c:pt>
                <c:pt idx="332">
                  <c:v>0.30030000000000001</c:v>
                </c:pt>
                <c:pt idx="333">
                  <c:v>0.29420000000000002</c:v>
                </c:pt>
                <c:pt idx="334">
                  <c:v>0.31140000000000001</c:v>
                </c:pt>
                <c:pt idx="335">
                  <c:v>0.29849999999999999</c:v>
                </c:pt>
                <c:pt idx="336">
                  <c:v>0.3392</c:v>
                </c:pt>
                <c:pt idx="337">
                  <c:v>0.33360000000000001</c:v>
                </c:pt>
                <c:pt idx="338">
                  <c:v>0.32329999999999998</c:v>
                </c:pt>
                <c:pt idx="339">
                  <c:v>0.33079999999999998</c:v>
                </c:pt>
                <c:pt idx="340">
                  <c:v>0.32679999999999998</c:v>
                </c:pt>
                <c:pt idx="341">
                  <c:v>0.318</c:v>
                </c:pt>
                <c:pt idx="342">
                  <c:v>0.32250000000000001</c:v>
                </c:pt>
                <c:pt idx="343">
                  <c:v>0.34849999999999998</c:v>
                </c:pt>
                <c:pt idx="344">
                  <c:v>0.3669</c:v>
                </c:pt>
                <c:pt idx="345">
                  <c:v>0.32569999999999999</c:v>
                </c:pt>
                <c:pt idx="346">
                  <c:v>0.3518</c:v>
                </c:pt>
                <c:pt idx="347">
                  <c:v>0.33019999999999999</c:v>
                </c:pt>
                <c:pt idx="348">
                  <c:v>0.33179999999999998</c:v>
                </c:pt>
                <c:pt idx="349">
                  <c:v>0.32029999999999997</c:v>
                </c:pt>
                <c:pt idx="350">
                  <c:v>0.32440000000000002</c:v>
                </c:pt>
                <c:pt idx="351">
                  <c:v>0.32490000000000002</c:v>
                </c:pt>
                <c:pt idx="352">
                  <c:v>0.33090000000000003</c:v>
                </c:pt>
                <c:pt idx="353">
                  <c:v>0.34089999999999998</c:v>
                </c:pt>
                <c:pt idx="354">
                  <c:v>0.33889999999999998</c:v>
                </c:pt>
                <c:pt idx="355">
                  <c:v>0.30990000000000001</c:v>
                </c:pt>
                <c:pt idx="356">
                  <c:v>0.2979</c:v>
                </c:pt>
                <c:pt idx="357">
                  <c:v>0.2898</c:v>
                </c:pt>
                <c:pt idx="358">
                  <c:v>0.30159999999999998</c:v>
                </c:pt>
                <c:pt idx="359">
                  <c:v>0.30309999999999998</c:v>
                </c:pt>
                <c:pt idx="360">
                  <c:v>0.35099999999999998</c:v>
                </c:pt>
                <c:pt idx="361">
                  <c:v>0.33560000000000001</c:v>
                </c:pt>
                <c:pt idx="362">
                  <c:v>0.31569999999999998</c:v>
                </c:pt>
                <c:pt idx="363">
                  <c:v>0.29920000000000002</c:v>
                </c:pt>
                <c:pt idx="364">
                  <c:v>0.32169999999999999</c:v>
                </c:pt>
                <c:pt idx="365">
                  <c:v>0.31140000000000001</c:v>
                </c:pt>
                <c:pt idx="366">
                  <c:v>0.31709999999999999</c:v>
                </c:pt>
                <c:pt idx="367">
                  <c:v>0.31759999999999999</c:v>
                </c:pt>
                <c:pt idx="368">
                  <c:v>0.3649</c:v>
                </c:pt>
                <c:pt idx="369">
                  <c:v>0.34560000000000002</c:v>
                </c:pt>
                <c:pt idx="370">
                  <c:v>0.3387</c:v>
                </c:pt>
                <c:pt idx="371">
                  <c:v>0.32919999999999999</c:v>
                </c:pt>
                <c:pt idx="372">
                  <c:v>0.33050000000000002</c:v>
                </c:pt>
                <c:pt idx="373">
                  <c:v>0.32319999999999999</c:v>
                </c:pt>
                <c:pt idx="374">
                  <c:v>0.31969999999999998</c:v>
                </c:pt>
                <c:pt idx="375">
                  <c:v>0.33019999999999999</c:v>
                </c:pt>
                <c:pt idx="376">
                  <c:v>0.34939999999999999</c:v>
                </c:pt>
                <c:pt idx="377">
                  <c:v>0.3221</c:v>
                </c:pt>
                <c:pt idx="378">
                  <c:v>0.31790000000000002</c:v>
                </c:pt>
                <c:pt idx="379">
                  <c:v>0.31390000000000001</c:v>
                </c:pt>
                <c:pt idx="380">
                  <c:v>0.32340000000000002</c:v>
                </c:pt>
                <c:pt idx="381">
                  <c:v>0.32190000000000002</c:v>
                </c:pt>
                <c:pt idx="382">
                  <c:v>0.30030000000000001</c:v>
                </c:pt>
                <c:pt idx="383">
                  <c:v>0.32050000000000001</c:v>
                </c:pt>
                <c:pt idx="384">
                  <c:v>0.31830000000000003</c:v>
                </c:pt>
                <c:pt idx="385">
                  <c:v>0.33829999999999999</c:v>
                </c:pt>
                <c:pt idx="386">
                  <c:v>0.33189999999999997</c:v>
                </c:pt>
                <c:pt idx="387">
                  <c:v>0.32290000000000002</c:v>
                </c:pt>
                <c:pt idx="388">
                  <c:v>0.33339999999999997</c:v>
                </c:pt>
                <c:pt idx="389">
                  <c:v>0.32840000000000003</c:v>
                </c:pt>
                <c:pt idx="390">
                  <c:v>0.33179999999999998</c:v>
                </c:pt>
                <c:pt idx="391">
                  <c:v>0.3392</c:v>
                </c:pt>
                <c:pt idx="392">
                  <c:v>0.31830000000000003</c:v>
                </c:pt>
                <c:pt idx="393">
                  <c:v>0.32490000000000002</c:v>
                </c:pt>
                <c:pt idx="394">
                  <c:v>0.32540000000000002</c:v>
                </c:pt>
                <c:pt idx="395">
                  <c:v>0.32700000000000001</c:v>
                </c:pt>
                <c:pt idx="396">
                  <c:v>0.32750000000000001</c:v>
                </c:pt>
                <c:pt idx="397">
                  <c:v>0.34200000000000003</c:v>
                </c:pt>
                <c:pt idx="398">
                  <c:v>0.31490000000000001</c:v>
                </c:pt>
                <c:pt idx="399">
                  <c:v>0.3024</c:v>
                </c:pt>
                <c:pt idx="400">
                  <c:v>0.3322</c:v>
                </c:pt>
                <c:pt idx="401">
                  <c:v>0.33789999999999998</c:v>
                </c:pt>
                <c:pt idx="402">
                  <c:v>0.33629999999999999</c:v>
                </c:pt>
                <c:pt idx="403">
                  <c:v>0.33629999999999999</c:v>
                </c:pt>
                <c:pt idx="404">
                  <c:v>0.31909999999999999</c:v>
                </c:pt>
                <c:pt idx="405">
                  <c:v>0.32329999999999998</c:v>
                </c:pt>
                <c:pt idx="406">
                  <c:v>0.3241</c:v>
                </c:pt>
                <c:pt idx="407">
                  <c:v>0.3276</c:v>
                </c:pt>
                <c:pt idx="408">
                  <c:v>0.3478</c:v>
                </c:pt>
                <c:pt idx="409">
                  <c:v>0.33210000000000001</c:v>
                </c:pt>
                <c:pt idx="410">
                  <c:v>0.31669999999999998</c:v>
                </c:pt>
                <c:pt idx="411">
                  <c:v>0.33389999999999997</c:v>
                </c:pt>
                <c:pt idx="412">
                  <c:v>0.30599999999999999</c:v>
                </c:pt>
                <c:pt idx="413">
                  <c:v>0.311</c:v>
                </c:pt>
                <c:pt idx="414">
                  <c:v>0.3155</c:v>
                </c:pt>
                <c:pt idx="415">
                  <c:v>0.30919999999999997</c:v>
                </c:pt>
                <c:pt idx="416">
                  <c:v>0.32800000000000001</c:v>
                </c:pt>
                <c:pt idx="417">
                  <c:v>0.30819999999999997</c:v>
                </c:pt>
                <c:pt idx="418">
                  <c:v>0.30680000000000002</c:v>
                </c:pt>
                <c:pt idx="419">
                  <c:v>0.33479999999999999</c:v>
                </c:pt>
                <c:pt idx="420">
                  <c:v>0.31169999999999998</c:v>
                </c:pt>
                <c:pt idx="421">
                  <c:v>0.32840000000000003</c:v>
                </c:pt>
                <c:pt idx="422">
                  <c:v>0.33069999999999999</c:v>
                </c:pt>
                <c:pt idx="423">
                  <c:v>0.31359999999999999</c:v>
                </c:pt>
                <c:pt idx="424">
                  <c:v>0.33650000000000002</c:v>
                </c:pt>
                <c:pt idx="425">
                  <c:v>0.3417</c:v>
                </c:pt>
                <c:pt idx="426">
                  <c:v>0.32090000000000002</c:v>
                </c:pt>
                <c:pt idx="427">
                  <c:v>0.3241</c:v>
                </c:pt>
                <c:pt idx="428">
                  <c:v>0.32640000000000002</c:v>
                </c:pt>
                <c:pt idx="429">
                  <c:v>0.33600000000000002</c:v>
                </c:pt>
                <c:pt idx="430">
                  <c:v>0.32269999999999999</c:v>
                </c:pt>
                <c:pt idx="431">
                  <c:v>0.31480000000000002</c:v>
                </c:pt>
                <c:pt idx="432">
                  <c:v>0.33410000000000001</c:v>
                </c:pt>
                <c:pt idx="433">
                  <c:v>0.3503</c:v>
                </c:pt>
                <c:pt idx="434">
                  <c:v>0.33090000000000003</c:v>
                </c:pt>
                <c:pt idx="435">
                  <c:v>0.33279999999999998</c:v>
                </c:pt>
                <c:pt idx="436">
                  <c:v>0.33479999999999999</c:v>
                </c:pt>
                <c:pt idx="437">
                  <c:v>0.31730000000000003</c:v>
                </c:pt>
                <c:pt idx="438">
                  <c:v>0.3211</c:v>
                </c:pt>
                <c:pt idx="439">
                  <c:v>0.30059999999999998</c:v>
                </c:pt>
                <c:pt idx="440">
                  <c:v>0.3332</c:v>
                </c:pt>
                <c:pt idx="441">
                  <c:v>0.3261</c:v>
                </c:pt>
                <c:pt idx="442">
                  <c:v>0.30070000000000002</c:v>
                </c:pt>
                <c:pt idx="443">
                  <c:v>0.30790000000000001</c:v>
                </c:pt>
                <c:pt idx="444">
                  <c:v>0.29849999999999999</c:v>
                </c:pt>
                <c:pt idx="445">
                  <c:v>0.30740000000000001</c:v>
                </c:pt>
                <c:pt idx="446">
                  <c:v>0.29920000000000002</c:v>
                </c:pt>
                <c:pt idx="447">
                  <c:v>0.32569999999999999</c:v>
                </c:pt>
                <c:pt idx="448">
                  <c:v>0.39229999999999998</c:v>
                </c:pt>
                <c:pt idx="449">
                  <c:v>0.3135</c:v>
                </c:pt>
                <c:pt idx="450">
                  <c:v>0.30930000000000002</c:v>
                </c:pt>
                <c:pt idx="451">
                  <c:v>0.32950000000000002</c:v>
                </c:pt>
                <c:pt idx="452">
                  <c:v>0.3367</c:v>
                </c:pt>
                <c:pt idx="453">
                  <c:v>0.31740000000000002</c:v>
                </c:pt>
                <c:pt idx="454">
                  <c:v>0.32169999999999999</c:v>
                </c:pt>
                <c:pt idx="455">
                  <c:v>0.32219999999999999</c:v>
                </c:pt>
                <c:pt idx="456">
                  <c:v>0.32119999999999999</c:v>
                </c:pt>
                <c:pt idx="457">
                  <c:v>0.33600000000000002</c:v>
                </c:pt>
                <c:pt idx="458">
                  <c:v>0.31230000000000002</c:v>
                </c:pt>
                <c:pt idx="459">
                  <c:v>0.33150000000000002</c:v>
                </c:pt>
                <c:pt idx="460">
                  <c:v>0.33079999999999998</c:v>
                </c:pt>
                <c:pt idx="461">
                  <c:v>0.31609999999999999</c:v>
                </c:pt>
                <c:pt idx="462">
                  <c:v>0.32929999999999998</c:v>
                </c:pt>
                <c:pt idx="463">
                  <c:v>0.3407</c:v>
                </c:pt>
                <c:pt idx="464">
                  <c:v>0.34499999999999997</c:v>
                </c:pt>
                <c:pt idx="465">
                  <c:v>0.32519999999999999</c:v>
                </c:pt>
                <c:pt idx="466">
                  <c:v>0.3216</c:v>
                </c:pt>
                <c:pt idx="467">
                  <c:v>0.33050000000000002</c:v>
                </c:pt>
                <c:pt idx="468">
                  <c:v>0.35489999999999999</c:v>
                </c:pt>
                <c:pt idx="469">
                  <c:v>0.33329999999999999</c:v>
                </c:pt>
                <c:pt idx="470">
                  <c:v>0.34460000000000002</c:v>
                </c:pt>
                <c:pt idx="471">
                  <c:v>0.3286</c:v>
                </c:pt>
                <c:pt idx="472">
                  <c:v>0.39660000000000001</c:v>
                </c:pt>
                <c:pt idx="473">
                  <c:v>0.3211</c:v>
                </c:pt>
                <c:pt idx="474">
                  <c:v>0.32100000000000001</c:v>
                </c:pt>
                <c:pt idx="475">
                  <c:v>0.33160000000000001</c:v>
                </c:pt>
                <c:pt idx="476">
                  <c:v>0.31340000000000001</c:v>
                </c:pt>
                <c:pt idx="477">
                  <c:v>0.32419999999999999</c:v>
                </c:pt>
                <c:pt idx="478">
                  <c:v>0.31929999999999997</c:v>
                </c:pt>
                <c:pt idx="479">
                  <c:v>0.33489999999999998</c:v>
                </c:pt>
                <c:pt idx="480">
                  <c:v>0.37009999999999998</c:v>
                </c:pt>
                <c:pt idx="481">
                  <c:v>0.31969999999999998</c:v>
                </c:pt>
                <c:pt idx="482">
                  <c:v>0.31630000000000003</c:v>
                </c:pt>
                <c:pt idx="483">
                  <c:v>0.30559999999999998</c:v>
                </c:pt>
                <c:pt idx="484">
                  <c:v>0.34139999999999998</c:v>
                </c:pt>
                <c:pt idx="485">
                  <c:v>0.32940000000000003</c:v>
                </c:pt>
                <c:pt idx="486">
                  <c:v>0.32050000000000001</c:v>
                </c:pt>
                <c:pt idx="487">
                  <c:v>0.32269999999999999</c:v>
                </c:pt>
                <c:pt idx="488">
                  <c:v>0.33360000000000001</c:v>
                </c:pt>
                <c:pt idx="489">
                  <c:v>0.32879999999999998</c:v>
                </c:pt>
                <c:pt idx="490">
                  <c:v>0.34410000000000002</c:v>
                </c:pt>
                <c:pt idx="491">
                  <c:v>0.32919999999999999</c:v>
                </c:pt>
                <c:pt idx="492">
                  <c:v>0.33310000000000001</c:v>
                </c:pt>
                <c:pt idx="493">
                  <c:v>0.33710000000000001</c:v>
                </c:pt>
                <c:pt idx="494">
                  <c:v>0.32469999999999999</c:v>
                </c:pt>
                <c:pt idx="495">
                  <c:v>0.32379999999999998</c:v>
                </c:pt>
                <c:pt idx="496">
                  <c:v>0.33079999999999998</c:v>
                </c:pt>
                <c:pt idx="497">
                  <c:v>0.32650000000000001</c:v>
                </c:pt>
                <c:pt idx="498">
                  <c:v>0.3306</c:v>
                </c:pt>
                <c:pt idx="499">
                  <c:v>0.32729999999999998</c:v>
                </c:pt>
                <c:pt idx="500">
                  <c:v>0.32750000000000001</c:v>
                </c:pt>
                <c:pt idx="501">
                  <c:v>0.32519999999999999</c:v>
                </c:pt>
                <c:pt idx="502">
                  <c:v>0.3115</c:v>
                </c:pt>
                <c:pt idx="503">
                  <c:v>0.3135</c:v>
                </c:pt>
                <c:pt idx="504">
                  <c:v>0.41310000000000002</c:v>
                </c:pt>
                <c:pt idx="505">
                  <c:v>0.32419999999999999</c:v>
                </c:pt>
                <c:pt idx="506">
                  <c:v>0.32179999999999997</c:v>
                </c:pt>
                <c:pt idx="507">
                  <c:v>0.3392</c:v>
                </c:pt>
                <c:pt idx="508">
                  <c:v>0.33079999999999998</c:v>
                </c:pt>
                <c:pt idx="509">
                  <c:v>0.3473</c:v>
                </c:pt>
                <c:pt idx="510">
                  <c:v>0.33029999999999998</c:v>
                </c:pt>
                <c:pt idx="511">
                  <c:v>0.34310000000000002</c:v>
                </c:pt>
                <c:pt idx="512">
                  <c:v>0.34110000000000001</c:v>
                </c:pt>
                <c:pt idx="513">
                  <c:v>0.33090000000000003</c:v>
                </c:pt>
                <c:pt idx="514">
                  <c:v>0.33329999999999999</c:v>
                </c:pt>
                <c:pt idx="515">
                  <c:v>0.3175</c:v>
                </c:pt>
                <c:pt idx="516">
                  <c:v>0.30009999999999998</c:v>
                </c:pt>
                <c:pt idx="517">
                  <c:v>0.30880000000000002</c:v>
                </c:pt>
                <c:pt idx="518">
                  <c:v>0.3392</c:v>
                </c:pt>
                <c:pt idx="519">
                  <c:v>0.3211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B75-4011-B0B9-3E855AFD6A96}"/>
            </c:ext>
          </c:extLst>
        </c:ser>
        <c:ser>
          <c:idx val="4"/>
          <c:order val="4"/>
          <c:tx>
            <c:strRef>
              <c:f>hipNSearchTiming!$AC$1</c:f>
              <c:strCache>
                <c:ptCount val="1"/>
                <c:pt idx="0">
                  <c:v>Execute kNeighborCoun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val>
            <c:numRef>
              <c:f>hipNSearchTiming!$AC$2:$AC$521</c:f>
              <c:numCache>
                <c:formatCode>General</c:formatCode>
                <c:ptCount val="520"/>
                <c:pt idx="0">
                  <c:v>0.15570000000000001</c:v>
                </c:pt>
                <c:pt idx="1">
                  <c:v>0.16589999999999999</c:v>
                </c:pt>
                <c:pt idx="2">
                  <c:v>0.16750000000000001</c:v>
                </c:pt>
                <c:pt idx="3">
                  <c:v>0.16039999999999999</c:v>
                </c:pt>
                <c:pt idx="4">
                  <c:v>0.161</c:v>
                </c:pt>
                <c:pt idx="5">
                  <c:v>0.16109999999999999</c:v>
                </c:pt>
                <c:pt idx="6">
                  <c:v>0.1575</c:v>
                </c:pt>
                <c:pt idx="7">
                  <c:v>0.19359999999999999</c:v>
                </c:pt>
                <c:pt idx="8">
                  <c:v>0.18279999999999999</c:v>
                </c:pt>
                <c:pt idx="9">
                  <c:v>0.17630000000000001</c:v>
                </c:pt>
                <c:pt idx="10">
                  <c:v>0.1923</c:v>
                </c:pt>
                <c:pt idx="11">
                  <c:v>0.19819999999999999</c:v>
                </c:pt>
                <c:pt idx="12">
                  <c:v>0.1915</c:v>
                </c:pt>
                <c:pt idx="13">
                  <c:v>0.18770000000000001</c:v>
                </c:pt>
                <c:pt idx="14">
                  <c:v>0.1933</c:v>
                </c:pt>
                <c:pt idx="15">
                  <c:v>0.189</c:v>
                </c:pt>
                <c:pt idx="16">
                  <c:v>0.19070000000000001</c:v>
                </c:pt>
                <c:pt idx="17">
                  <c:v>0.19550000000000001</c:v>
                </c:pt>
                <c:pt idx="18">
                  <c:v>0.18770000000000001</c:v>
                </c:pt>
                <c:pt idx="19">
                  <c:v>0.18870000000000001</c:v>
                </c:pt>
                <c:pt idx="20">
                  <c:v>0.20960000000000001</c:v>
                </c:pt>
                <c:pt idx="21">
                  <c:v>0.21840000000000001</c:v>
                </c:pt>
                <c:pt idx="22">
                  <c:v>0.21759999999999999</c:v>
                </c:pt>
                <c:pt idx="23">
                  <c:v>0.21390000000000001</c:v>
                </c:pt>
                <c:pt idx="24">
                  <c:v>0.20069999999999999</c:v>
                </c:pt>
                <c:pt idx="25">
                  <c:v>0.21640000000000001</c:v>
                </c:pt>
                <c:pt idx="26">
                  <c:v>0.2089</c:v>
                </c:pt>
                <c:pt idx="27">
                  <c:v>0.20930000000000001</c:v>
                </c:pt>
                <c:pt idx="28">
                  <c:v>0.22040000000000001</c:v>
                </c:pt>
                <c:pt idx="29">
                  <c:v>0.21590000000000001</c:v>
                </c:pt>
                <c:pt idx="30">
                  <c:v>0.2238</c:v>
                </c:pt>
                <c:pt idx="31">
                  <c:v>0.21929999999999999</c:v>
                </c:pt>
                <c:pt idx="32">
                  <c:v>0.21199999999999999</c:v>
                </c:pt>
                <c:pt idx="33">
                  <c:v>0.2165</c:v>
                </c:pt>
                <c:pt idx="34">
                  <c:v>0.21929999999999999</c:v>
                </c:pt>
                <c:pt idx="35">
                  <c:v>0.2205</c:v>
                </c:pt>
                <c:pt idx="36">
                  <c:v>0.2135</c:v>
                </c:pt>
                <c:pt idx="37">
                  <c:v>0.2135</c:v>
                </c:pt>
                <c:pt idx="38">
                  <c:v>0.2132</c:v>
                </c:pt>
                <c:pt idx="39">
                  <c:v>0.21490000000000001</c:v>
                </c:pt>
                <c:pt idx="40">
                  <c:v>0.1996</c:v>
                </c:pt>
                <c:pt idx="41">
                  <c:v>0.2157</c:v>
                </c:pt>
                <c:pt idx="42">
                  <c:v>0.21679999999999999</c:v>
                </c:pt>
                <c:pt idx="43">
                  <c:v>0.21229999999999999</c:v>
                </c:pt>
                <c:pt idx="44">
                  <c:v>0.2167</c:v>
                </c:pt>
                <c:pt idx="45">
                  <c:v>0.21460000000000001</c:v>
                </c:pt>
                <c:pt idx="46">
                  <c:v>0.21199999999999999</c:v>
                </c:pt>
                <c:pt idx="47">
                  <c:v>0.22120000000000001</c:v>
                </c:pt>
                <c:pt idx="48">
                  <c:v>0.2147</c:v>
                </c:pt>
                <c:pt idx="49">
                  <c:v>0.222</c:v>
                </c:pt>
                <c:pt idx="50">
                  <c:v>0.22520000000000001</c:v>
                </c:pt>
                <c:pt idx="51">
                  <c:v>0.2238</c:v>
                </c:pt>
                <c:pt idx="52">
                  <c:v>0.22070000000000001</c:v>
                </c:pt>
                <c:pt idx="53">
                  <c:v>0.21829999999999999</c:v>
                </c:pt>
                <c:pt idx="54">
                  <c:v>0.22359999999999999</c:v>
                </c:pt>
                <c:pt idx="55">
                  <c:v>0.221</c:v>
                </c:pt>
                <c:pt idx="56">
                  <c:v>0.20660000000000001</c:v>
                </c:pt>
                <c:pt idx="57">
                  <c:v>0.21809999999999999</c:v>
                </c:pt>
                <c:pt idx="58">
                  <c:v>0.21709999999999999</c:v>
                </c:pt>
                <c:pt idx="59">
                  <c:v>0.21510000000000001</c:v>
                </c:pt>
                <c:pt idx="60">
                  <c:v>0.21290000000000001</c:v>
                </c:pt>
                <c:pt idx="61">
                  <c:v>0.2127</c:v>
                </c:pt>
                <c:pt idx="62">
                  <c:v>0.21920000000000001</c:v>
                </c:pt>
                <c:pt idx="63">
                  <c:v>0.21299999999999999</c:v>
                </c:pt>
                <c:pt idx="64">
                  <c:v>0.20979999999999999</c:v>
                </c:pt>
                <c:pt idx="65">
                  <c:v>0.21340000000000001</c:v>
                </c:pt>
                <c:pt idx="66">
                  <c:v>0.2145</c:v>
                </c:pt>
                <c:pt idx="67">
                  <c:v>0.2145</c:v>
                </c:pt>
                <c:pt idx="68">
                  <c:v>0.215</c:v>
                </c:pt>
                <c:pt idx="69">
                  <c:v>0.21290000000000001</c:v>
                </c:pt>
                <c:pt idx="70">
                  <c:v>0.2162</c:v>
                </c:pt>
                <c:pt idx="71">
                  <c:v>0.215</c:v>
                </c:pt>
                <c:pt idx="72">
                  <c:v>0.2135</c:v>
                </c:pt>
                <c:pt idx="73">
                  <c:v>0.2162</c:v>
                </c:pt>
                <c:pt idx="74">
                  <c:v>0.21249999999999999</c:v>
                </c:pt>
                <c:pt idx="75">
                  <c:v>0.2056</c:v>
                </c:pt>
                <c:pt idx="76">
                  <c:v>0.21729999999999999</c:v>
                </c:pt>
                <c:pt idx="77">
                  <c:v>0.21290000000000001</c:v>
                </c:pt>
                <c:pt idx="78">
                  <c:v>0.2203</c:v>
                </c:pt>
                <c:pt idx="79">
                  <c:v>0.21809999999999999</c:v>
                </c:pt>
                <c:pt idx="80">
                  <c:v>0.20710000000000001</c:v>
                </c:pt>
                <c:pt idx="81">
                  <c:v>0.2122</c:v>
                </c:pt>
                <c:pt idx="82">
                  <c:v>0.216</c:v>
                </c:pt>
                <c:pt idx="83">
                  <c:v>0.219</c:v>
                </c:pt>
                <c:pt idx="84">
                  <c:v>0.22309999999999999</c:v>
                </c:pt>
                <c:pt idx="85">
                  <c:v>0.21529999999999999</c:v>
                </c:pt>
                <c:pt idx="86">
                  <c:v>0.21579999999999999</c:v>
                </c:pt>
                <c:pt idx="87">
                  <c:v>0.21870000000000001</c:v>
                </c:pt>
                <c:pt idx="88">
                  <c:v>0.22589999999999999</c:v>
                </c:pt>
                <c:pt idx="89">
                  <c:v>0.21709999999999999</c:v>
                </c:pt>
                <c:pt idx="90">
                  <c:v>0.20979999999999999</c:v>
                </c:pt>
                <c:pt idx="91">
                  <c:v>0.217</c:v>
                </c:pt>
                <c:pt idx="92">
                  <c:v>0.2109</c:v>
                </c:pt>
                <c:pt idx="93">
                  <c:v>0.2117</c:v>
                </c:pt>
                <c:pt idx="94">
                  <c:v>0.21879999999999999</c:v>
                </c:pt>
                <c:pt idx="95">
                  <c:v>0.22700000000000001</c:v>
                </c:pt>
                <c:pt idx="96">
                  <c:v>0.2324</c:v>
                </c:pt>
                <c:pt idx="97">
                  <c:v>0.22589999999999999</c:v>
                </c:pt>
                <c:pt idx="98">
                  <c:v>0.21560000000000001</c:v>
                </c:pt>
                <c:pt idx="99">
                  <c:v>0.2102</c:v>
                </c:pt>
                <c:pt idx="100">
                  <c:v>0.21290000000000001</c:v>
                </c:pt>
                <c:pt idx="101">
                  <c:v>0.21529999999999999</c:v>
                </c:pt>
                <c:pt idx="102">
                  <c:v>0.21099999999999999</c:v>
                </c:pt>
                <c:pt idx="103">
                  <c:v>0.20930000000000001</c:v>
                </c:pt>
                <c:pt idx="104">
                  <c:v>0.20130000000000001</c:v>
                </c:pt>
                <c:pt idx="105">
                  <c:v>0.22720000000000001</c:v>
                </c:pt>
                <c:pt idx="106">
                  <c:v>0.21579999999999999</c:v>
                </c:pt>
                <c:pt idx="107">
                  <c:v>0.2135</c:v>
                </c:pt>
                <c:pt idx="108">
                  <c:v>0.20619999999999999</c:v>
                </c:pt>
                <c:pt idx="109">
                  <c:v>0.215</c:v>
                </c:pt>
                <c:pt idx="110">
                  <c:v>0.2092</c:v>
                </c:pt>
                <c:pt idx="111">
                  <c:v>0.20619999999999999</c:v>
                </c:pt>
                <c:pt idx="112">
                  <c:v>0.2185</c:v>
                </c:pt>
                <c:pt idx="113">
                  <c:v>0.20599999999999999</c:v>
                </c:pt>
                <c:pt idx="114">
                  <c:v>0.2087</c:v>
                </c:pt>
                <c:pt idx="115">
                  <c:v>0.2228</c:v>
                </c:pt>
                <c:pt idx="116">
                  <c:v>0.21920000000000001</c:v>
                </c:pt>
                <c:pt idx="117">
                  <c:v>0.2167</c:v>
                </c:pt>
                <c:pt idx="118">
                  <c:v>0.21560000000000001</c:v>
                </c:pt>
                <c:pt idx="119">
                  <c:v>0.21529999999999999</c:v>
                </c:pt>
                <c:pt idx="120">
                  <c:v>0.2311</c:v>
                </c:pt>
                <c:pt idx="121">
                  <c:v>0.2089</c:v>
                </c:pt>
                <c:pt idx="122">
                  <c:v>0.2155</c:v>
                </c:pt>
                <c:pt idx="123">
                  <c:v>0.2102</c:v>
                </c:pt>
                <c:pt idx="124">
                  <c:v>0.21490000000000001</c:v>
                </c:pt>
                <c:pt idx="125">
                  <c:v>0.22090000000000001</c:v>
                </c:pt>
                <c:pt idx="126">
                  <c:v>0.21199999999999999</c:v>
                </c:pt>
                <c:pt idx="127">
                  <c:v>0.2107</c:v>
                </c:pt>
                <c:pt idx="128">
                  <c:v>0.20699999999999999</c:v>
                </c:pt>
                <c:pt idx="129">
                  <c:v>0.20669999999999999</c:v>
                </c:pt>
                <c:pt idx="130">
                  <c:v>0.20749999999999999</c:v>
                </c:pt>
                <c:pt idx="131">
                  <c:v>0.224</c:v>
                </c:pt>
                <c:pt idx="132">
                  <c:v>0.214</c:v>
                </c:pt>
                <c:pt idx="133">
                  <c:v>0.2155</c:v>
                </c:pt>
                <c:pt idx="134">
                  <c:v>0.2152</c:v>
                </c:pt>
                <c:pt idx="135">
                  <c:v>0.21190000000000001</c:v>
                </c:pt>
                <c:pt idx="136">
                  <c:v>0.1981</c:v>
                </c:pt>
                <c:pt idx="137">
                  <c:v>0.216</c:v>
                </c:pt>
                <c:pt idx="138">
                  <c:v>0.20860000000000001</c:v>
                </c:pt>
                <c:pt idx="139">
                  <c:v>0.20610000000000001</c:v>
                </c:pt>
                <c:pt idx="140">
                  <c:v>0.21029999999999999</c:v>
                </c:pt>
                <c:pt idx="141">
                  <c:v>0.20710000000000001</c:v>
                </c:pt>
                <c:pt idx="142">
                  <c:v>0.2122</c:v>
                </c:pt>
                <c:pt idx="143">
                  <c:v>0.20880000000000001</c:v>
                </c:pt>
                <c:pt idx="144">
                  <c:v>0.20749999999999999</c:v>
                </c:pt>
                <c:pt idx="145">
                  <c:v>0.20949999999999999</c:v>
                </c:pt>
                <c:pt idx="146">
                  <c:v>0.20649999999999999</c:v>
                </c:pt>
                <c:pt idx="147">
                  <c:v>0.21310000000000001</c:v>
                </c:pt>
                <c:pt idx="148">
                  <c:v>0.21129999999999999</c:v>
                </c:pt>
                <c:pt idx="149">
                  <c:v>0.2077</c:v>
                </c:pt>
                <c:pt idx="150">
                  <c:v>0.20899999999999999</c:v>
                </c:pt>
                <c:pt idx="151">
                  <c:v>0.21329999999999999</c:v>
                </c:pt>
                <c:pt idx="152">
                  <c:v>0.19900000000000001</c:v>
                </c:pt>
                <c:pt idx="153">
                  <c:v>0.20710000000000001</c:v>
                </c:pt>
                <c:pt idx="154">
                  <c:v>0.21260000000000001</c:v>
                </c:pt>
                <c:pt idx="155">
                  <c:v>0.20960000000000001</c:v>
                </c:pt>
                <c:pt idx="156">
                  <c:v>0.20880000000000001</c:v>
                </c:pt>
                <c:pt idx="157">
                  <c:v>0.2046</c:v>
                </c:pt>
                <c:pt idx="158">
                  <c:v>0.20660000000000001</c:v>
                </c:pt>
                <c:pt idx="159">
                  <c:v>0.2059</c:v>
                </c:pt>
                <c:pt idx="160">
                  <c:v>0.2011</c:v>
                </c:pt>
                <c:pt idx="161">
                  <c:v>0.2059</c:v>
                </c:pt>
                <c:pt idx="162">
                  <c:v>0.21249999999999999</c:v>
                </c:pt>
                <c:pt idx="163">
                  <c:v>0.21310000000000001</c:v>
                </c:pt>
                <c:pt idx="164">
                  <c:v>0.21010000000000001</c:v>
                </c:pt>
                <c:pt idx="165">
                  <c:v>0.21149999999999999</c:v>
                </c:pt>
                <c:pt idx="166">
                  <c:v>0.20699999999999999</c:v>
                </c:pt>
                <c:pt idx="167">
                  <c:v>0.2074</c:v>
                </c:pt>
                <c:pt idx="168">
                  <c:v>0.20810000000000001</c:v>
                </c:pt>
                <c:pt idx="169">
                  <c:v>0.2099</c:v>
                </c:pt>
                <c:pt idx="170">
                  <c:v>0.20749999999999999</c:v>
                </c:pt>
                <c:pt idx="171">
                  <c:v>0.2054</c:v>
                </c:pt>
                <c:pt idx="172">
                  <c:v>0.2102</c:v>
                </c:pt>
                <c:pt idx="173">
                  <c:v>0.214</c:v>
                </c:pt>
                <c:pt idx="174">
                  <c:v>0.21179999999999999</c:v>
                </c:pt>
                <c:pt idx="175">
                  <c:v>0.20549999999999999</c:v>
                </c:pt>
                <c:pt idx="176">
                  <c:v>0.1938</c:v>
                </c:pt>
                <c:pt idx="177">
                  <c:v>0.2094</c:v>
                </c:pt>
                <c:pt idx="178">
                  <c:v>0.22009999999999999</c:v>
                </c:pt>
                <c:pt idx="179">
                  <c:v>0.21160000000000001</c:v>
                </c:pt>
                <c:pt idx="180">
                  <c:v>0.20619999999999999</c:v>
                </c:pt>
                <c:pt idx="181">
                  <c:v>0.21</c:v>
                </c:pt>
                <c:pt idx="182">
                  <c:v>0.2104</c:v>
                </c:pt>
                <c:pt idx="183">
                  <c:v>0.2104</c:v>
                </c:pt>
                <c:pt idx="184">
                  <c:v>0.2024</c:v>
                </c:pt>
                <c:pt idx="185">
                  <c:v>0.216</c:v>
                </c:pt>
                <c:pt idx="186">
                  <c:v>0.215</c:v>
                </c:pt>
                <c:pt idx="187">
                  <c:v>0.2084</c:v>
                </c:pt>
                <c:pt idx="188">
                  <c:v>0.2036</c:v>
                </c:pt>
                <c:pt idx="189">
                  <c:v>0.21049999999999999</c:v>
                </c:pt>
                <c:pt idx="190">
                  <c:v>0.21179999999999999</c:v>
                </c:pt>
                <c:pt idx="191">
                  <c:v>0.21229999999999999</c:v>
                </c:pt>
                <c:pt idx="192">
                  <c:v>0.20219999999999999</c:v>
                </c:pt>
                <c:pt idx="193">
                  <c:v>0.2142</c:v>
                </c:pt>
                <c:pt idx="194">
                  <c:v>0.20669999999999999</c:v>
                </c:pt>
                <c:pt idx="195">
                  <c:v>0.2084</c:v>
                </c:pt>
                <c:pt idx="196">
                  <c:v>0.2051</c:v>
                </c:pt>
                <c:pt idx="197">
                  <c:v>0.20619999999999999</c:v>
                </c:pt>
                <c:pt idx="198">
                  <c:v>0.20449999999999999</c:v>
                </c:pt>
                <c:pt idx="199">
                  <c:v>0.2089</c:v>
                </c:pt>
                <c:pt idx="200">
                  <c:v>0.20169999999999999</c:v>
                </c:pt>
                <c:pt idx="201">
                  <c:v>0.21249999999999999</c:v>
                </c:pt>
                <c:pt idx="202">
                  <c:v>0.21</c:v>
                </c:pt>
                <c:pt idx="203">
                  <c:v>0.2097</c:v>
                </c:pt>
                <c:pt idx="204">
                  <c:v>0.21060000000000001</c:v>
                </c:pt>
                <c:pt idx="205">
                  <c:v>0.21190000000000001</c:v>
                </c:pt>
                <c:pt idx="206">
                  <c:v>0.2152</c:v>
                </c:pt>
                <c:pt idx="207">
                  <c:v>0.21460000000000001</c:v>
                </c:pt>
                <c:pt idx="208">
                  <c:v>0.20849999999999999</c:v>
                </c:pt>
                <c:pt idx="209">
                  <c:v>0.21410000000000001</c:v>
                </c:pt>
                <c:pt idx="210">
                  <c:v>0.22040000000000001</c:v>
                </c:pt>
                <c:pt idx="211">
                  <c:v>0.21820000000000001</c:v>
                </c:pt>
                <c:pt idx="212">
                  <c:v>0.2195</c:v>
                </c:pt>
                <c:pt idx="213">
                  <c:v>0.2165</c:v>
                </c:pt>
                <c:pt idx="214">
                  <c:v>0.21199999999999999</c:v>
                </c:pt>
                <c:pt idx="215">
                  <c:v>0.2117</c:v>
                </c:pt>
                <c:pt idx="216">
                  <c:v>0.20849999999999999</c:v>
                </c:pt>
                <c:pt idx="217">
                  <c:v>0.21840000000000001</c:v>
                </c:pt>
                <c:pt idx="218">
                  <c:v>0.21990000000000001</c:v>
                </c:pt>
                <c:pt idx="219">
                  <c:v>0.21920000000000001</c:v>
                </c:pt>
                <c:pt idx="220">
                  <c:v>0.215</c:v>
                </c:pt>
                <c:pt idx="221">
                  <c:v>0.22520000000000001</c:v>
                </c:pt>
                <c:pt idx="222">
                  <c:v>0.21560000000000001</c:v>
                </c:pt>
                <c:pt idx="223">
                  <c:v>0.20830000000000001</c:v>
                </c:pt>
                <c:pt idx="224">
                  <c:v>0.2099</c:v>
                </c:pt>
                <c:pt idx="225">
                  <c:v>0.2082</c:v>
                </c:pt>
                <c:pt idx="226">
                  <c:v>0.2135</c:v>
                </c:pt>
                <c:pt idx="227">
                  <c:v>0.21609999999999999</c:v>
                </c:pt>
                <c:pt idx="228">
                  <c:v>0.21310000000000001</c:v>
                </c:pt>
                <c:pt idx="229">
                  <c:v>0.20880000000000001</c:v>
                </c:pt>
                <c:pt idx="230">
                  <c:v>0.21920000000000001</c:v>
                </c:pt>
                <c:pt idx="231">
                  <c:v>0.21060000000000001</c:v>
                </c:pt>
                <c:pt idx="232">
                  <c:v>0.2011</c:v>
                </c:pt>
                <c:pt idx="233">
                  <c:v>0.21060000000000001</c:v>
                </c:pt>
                <c:pt idx="234">
                  <c:v>0.20799999999999999</c:v>
                </c:pt>
                <c:pt idx="235">
                  <c:v>0.20699999999999999</c:v>
                </c:pt>
                <c:pt idx="236">
                  <c:v>0.2069</c:v>
                </c:pt>
                <c:pt idx="237">
                  <c:v>0.2172</c:v>
                </c:pt>
                <c:pt idx="238">
                  <c:v>0.2069</c:v>
                </c:pt>
                <c:pt idx="239">
                  <c:v>0.2059</c:v>
                </c:pt>
                <c:pt idx="240">
                  <c:v>0.2064</c:v>
                </c:pt>
                <c:pt idx="241">
                  <c:v>0.2109</c:v>
                </c:pt>
                <c:pt idx="242">
                  <c:v>0.2084</c:v>
                </c:pt>
                <c:pt idx="243">
                  <c:v>0.20860000000000001</c:v>
                </c:pt>
                <c:pt idx="244">
                  <c:v>0.20930000000000001</c:v>
                </c:pt>
                <c:pt idx="245">
                  <c:v>0.20680000000000001</c:v>
                </c:pt>
                <c:pt idx="246">
                  <c:v>0.21240000000000001</c:v>
                </c:pt>
                <c:pt idx="247">
                  <c:v>0.2114</c:v>
                </c:pt>
                <c:pt idx="248">
                  <c:v>0.19589999999999999</c:v>
                </c:pt>
                <c:pt idx="249">
                  <c:v>0.2079</c:v>
                </c:pt>
                <c:pt idx="250">
                  <c:v>0.21229999999999999</c:v>
                </c:pt>
                <c:pt idx="251">
                  <c:v>0.2152</c:v>
                </c:pt>
                <c:pt idx="252">
                  <c:v>0.21529999999999999</c:v>
                </c:pt>
                <c:pt idx="253">
                  <c:v>0.21260000000000001</c:v>
                </c:pt>
                <c:pt idx="254">
                  <c:v>0.20960000000000001</c:v>
                </c:pt>
                <c:pt idx="255">
                  <c:v>0.20699999999999999</c:v>
                </c:pt>
                <c:pt idx="256">
                  <c:v>0.2019</c:v>
                </c:pt>
                <c:pt idx="257">
                  <c:v>0.21510000000000001</c:v>
                </c:pt>
                <c:pt idx="258">
                  <c:v>0.2109</c:v>
                </c:pt>
                <c:pt idx="259">
                  <c:v>0.2145</c:v>
                </c:pt>
                <c:pt idx="260">
                  <c:v>0.21690000000000001</c:v>
                </c:pt>
                <c:pt idx="261">
                  <c:v>0.2117</c:v>
                </c:pt>
                <c:pt idx="262">
                  <c:v>0.2223</c:v>
                </c:pt>
                <c:pt idx="263">
                  <c:v>0.21460000000000001</c:v>
                </c:pt>
                <c:pt idx="264">
                  <c:v>0.2056</c:v>
                </c:pt>
                <c:pt idx="265">
                  <c:v>0.2079</c:v>
                </c:pt>
                <c:pt idx="266">
                  <c:v>0.20649999999999999</c:v>
                </c:pt>
                <c:pt idx="267">
                  <c:v>0.2099</c:v>
                </c:pt>
                <c:pt idx="268">
                  <c:v>0.20899999999999999</c:v>
                </c:pt>
                <c:pt idx="269">
                  <c:v>0.21440000000000001</c:v>
                </c:pt>
                <c:pt idx="270">
                  <c:v>0.20780000000000001</c:v>
                </c:pt>
                <c:pt idx="271">
                  <c:v>0.21709999999999999</c:v>
                </c:pt>
                <c:pt idx="272">
                  <c:v>0.20499999999999999</c:v>
                </c:pt>
                <c:pt idx="273">
                  <c:v>0.21629999999999999</c:v>
                </c:pt>
                <c:pt idx="274">
                  <c:v>0.21640000000000001</c:v>
                </c:pt>
                <c:pt idx="275">
                  <c:v>0.2172</c:v>
                </c:pt>
                <c:pt idx="276">
                  <c:v>0.22159999999999999</c:v>
                </c:pt>
                <c:pt idx="277">
                  <c:v>0.22270000000000001</c:v>
                </c:pt>
                <c:pt idx="278">
                  <c:v>0.218</c:v>
                </c:pt>
                <c:pt idx="279">
                  <c:v>0.2137</c:v>
                </c:pt>
                <c:pt idx="280">
                  <c:v>0.2407</c:v>
                </c:pt>
                <c:pt idx="281">
                  <c:v>0.23080000000000001</c:v>
                </c:pt>
                <c:pt idx="282">
                  <c:v>0.22059999999999999</c:v>
                </c:pt>
                <c:pt idx="283">
                  <c:v>0.22489999999999999</c:v>
                </c:pt>
                <c:pt idx="284">
                  <c:v>0.22120000000000001</c:v>
                </c:pt>
                <c:pt idx="285">
                  <c:v>0.21510000000000001</c:v>
                </c:pt>
                <c:pt idx="286">
                  <c:v>0.2175</c:v>
                </c:pt>
                <c:pt idx="287">
                  <c:v>0.21790000000000001</c:v>
                </c:pt>
                <c:pt idx="288">
                  <c:v>0.20760000000000001</c:v>
                </c:pt>
                <c:pt idx="289">
                  <c:v>0.21859999999999999</c:v>
                </c:pt>
                <c:pt idx="290">
                  <c:v>0.21279999999999999</c:v>
                </c:pt>
                <c:pt idx="291">
                  <c:v>0.21709999999999999</c:v>
                </c:pt>
                <c:pt idx="292">
                  <c:v>0.2137</c:v>
                </c:pt>
                <c:pt idx="293">
                  <c:v>0.22070000000000001</c:v>
                </c:pt>
                <c:pt idx="294">
                  <c:v>0.2298</c:v>
                </c:pt>
                <c:pt idx="295">
                  <c:v>0.2107</c:v>
                </c:pt>
                <c:pt idx="296">
                  <c:v>0.20610000000000001</c:v>
                </c:pt>
                <c:pt idx="297">
                  <c:v>0.22070000000000001</c:v>
                </c:pt>
                <c:pt idx="298">
                  <c:v>0.21340000000000001</c:v>
                </c:pt>
                <c:pt idx="299">
                  <c:v>0.2069</c:v>
                </c:pt>
                <c:pt idx="300">
                  <c:v>0.2056</c:v>
                </c:pt>
                <c:pt idx="301">
                  <c:v>0.21229999999999999</c:v>
                </c:pt>
                <c:pt idx="302">
                  <c:v>0.21079999999999999</c:v>
                </c:pt>
                <c:pt idx="303">
                  <c:v>0.21240000000000001</c:v>
                </c:pt>
                <c:pt idx="304">
                  <c:v>0.20280000000000001</c:v>
                </c:pt>
                <c:pt idx="305">
                  <c:v>0.21529999999999999</c:v>
                </c:pt>
                <c:pt idx="306">
                  <c:v>0.21149999999999999</c:v>
                </c:pt>
                <c:pt idx="307">
                  <c:v>0.20669999999999999</c:v>
                </c:pt>
                <c:pt idx="308">
                  <c:v>0.21310000000000001</c:v>
                </c:pt>
                <c:pt idx="309">
                  <c:v>0.2041</c:v>
                </c:pt>
                <c:pt idx="310">
                  <c:v>0.2089</c:v>
                </c:pt>
                <c:pt idx="311">
                  <c:v>0.21160000000000001</c:v>
                </c:pt>
                <c:pt idx="312">
                  <c:v>0.192</c:v>
                </c:pt>
                <c:pt idx="313">
                  <c:v>0.20680000000000001</c:v>
                </c:pt>
                <c:pt idx="314">
                  <c:v>0.20660000000000001</c:v>
                </c:pt>
                <c:pt idx="315">
                  <c:v>0.2009</c:v>
                </c:pt>
                <c:pt idx="316">
                  <c:v>0.2026</c:v>
                </c:pt>
                <c:pt idx="317">
                  <c:v>0.20619999999999999</c:v>
                </c:pt>
                <c:pt idx="318">
                  <c:v>0.2041</c:v>
                </c:pt>
                <c:pt idx="319">
                  <c:v>0.2072</c:v>
                </c:pt>
                <c:pt idx="320">
                  <c:v>0.1981</c:v>
                </c:pt>
                <c:pt idx="321">
                  <c:v>0.20760000000000001</c:v>
                </c:pt>
                <c:pt idx="322">
                  <c:v>0.2064</c:v>
                </c:pt>
                <c:pt idx="323">
                  <c:v>0.2112</c:v>
                </c:pt>
                <c:pt idx="324">
                  <c:v>0.2082</c:v>
                </c:pt>
                <c:pt idx="325">
                  <c:v>0.21260000000000001</c:v>
                </c:pt>
                <c:pt idx="326">
                  <c:v>0.20319999999999999</c:v>
                </c:pt>
                <c:pt idx="327">
                  <c:v>0.2092</c:v>
                </c:pt>
                <c:pt idx="328">
                  <c:v>0.19420000000000001</c:v>
                </c:pt>
                <c:pt idx="329">
                  <c:v>0.2084</c:v>
                </c:pt>
                <c:pt idx="330">
                  <c:v>0.2051</c:v>
                </c:pt>
                <c:pt idx="331">
                  <c:v>0.2029</c:v>
                </c:pt>
                <c:pt idx="332">
                  <c:v>0.20799999999999999</c:v>
                </c:pt>
                <c:pt idx="333">
                  <c:v>0.20530000000000001</c:v>
                </c:pt>
                <c:pt idx="334">
                  <c:v>0.1988</c:v>
                </c:pt>
                <c:pt idx="335">
                  <c:v>0.20780000000000001</c:v>
                </c:pt>
                <c:pt idx="336">
                  <c:v>0.22939999999999999</c:v>
                </c:pt>
                <c:pt idx="337">
                  <c:v>0.2044</c:v>
                </c:pt>
                <c:pt idx="338">
                  <c:v>0.20419999999999999</c:v>
                </c:pt>
                <c:pt idx="339">
                  <c:v>0.20710000000000001</c:v>
                </c:pt>
                <c:pt idx="340">
                  <c:v>0.20200000000000001</c:v>
                </c:pt>
                <c:pt idx="341">
                  <c:v>0.20960000000000001</c:v>
                </c:pt>
                <c:pt idx="342">
                  <c:v>0.22040000000000001</c:v>
                </c:pt>
                <c:pt idx="343">
                  <c:v>0.2072</c:v>
                </c:pt>
                <c:pt idx="344">
                  <c:v>0.19839999999999999</c:v>
                </c:pt>
                <c:pt idx="345">
                  <c:v>0.21490000000000001</c:v>
                </c:pt>
                <c:pt idx="346">
                  <c:v>0.21199999999999999</c:v>
                </c:pt>
                <c:pt idx="347">
                  <c:v>0.21540000000000001</c:v>
                </c:pt>
                <c:pt idx="348">
                  <c:v>0.21290000000000001</c:v>
                </c:pt>
                <c:pt idx="349">
                  <c:v>0.20480000000000001</c:v>
                </c:pt>
                <c:pt idx="350">
                  <c:v>0.21579999999999999</c:v>
                </c:pt>
                <c:pt idx="351">
                  <c:v>0.2036</c:v>
                </c:pt>
                <c:pt idx="352">
                  <c:v>0.2011</c:v>
                </c:pt>
                <c:pt idx="353">
                  <c:v>0.20630000000000001</c:v>
                </c:pt>
                <c:pt idx="354">
                  <c:v>0.21029999999999999</c:v>
                </c:pt>
                <c:pt idx="355">
                  <c:v>0.2112</c:v>
                </c:pt>
                <c:pt idx="356">
                  <c:v>0.20899999999999999</c:v>
                </c:pt>
                <c:pt idx="357">
                  <c:v>0.2092</c:v>
                </c:pt>
                <c:pt idx="358">
                  <c:v>0.21079999999999999</c:v>
                </c:pt>
                <c:pt idx="359">
                  <c:v>0.2074</c:v>
                </c:pt>
                <c:pt idx="360">
                  <c:v>0.20519999999999999</c:v>
                </c:pt>
                <c:pt idx="361">
                  <c:v>0.25169999999999998</c:v>
                </c:pt>
                <c:pt idx="362">
                  <c:v>0.2074</c:v>
                </c:pt>
                <c:pt idx="363">
                  <c:v>0.20930000000000001</c:v>
                </c:pt>
                <c:pt idx="364">
                  <c:v>0.2117</c:v>
                </c:pt>
                <c:pt idx="365">
                  <c:v>0.2147</c:v>
                </c:pt>
                <c:pt idx="366">
                  <c:v>0.21490000000000001</c:v>
                </c:pt>
                <c:pt idx="367">
                  <c:v>0.21179999999999999</c:v>
                </c:pt>
                <c:pt idx="368">
                  <c:v>0.21129999999999999</c:v>
                </c:pt>
                <c:pt idx="369">
                  <c:v>0.22109999999999999</c:v>
                </c:pt>
                <c:pt idx="370">
                  <c:v>0.21329999999999999</c:v>
                </c:pt>
                <c:pt idx="371">
                  <c:v>0.21010000000000001</c:v>
                </c:pt>
                <c:pt idx="372">
                  <c:v>0.21240000000000001</c:v>
                </c:pt>
                <c:pt idx="373">
                  <c:v>0.22059999999999999</c:v>
                </c:pt>
                <c:pt idx="374">
                  <c:v>0.2137</c:v>
                </c:pt>
                <c:pt idx="375">
                  <c:v>0.2155</c:v>
                </c:pt>
                <c:pt idx="376">
                  <c:v>0.20610000000000001</c:v>
                </c:pt>
                <c:pt idx="377">
                  <c:v>0.22020000000000001</c:v>
                </c:pt>
                <c:pt idx="378">
                  <c:v>0.215</c:v>
                </c:pt>
                <c:pt idx="379">
                  <c:v>0.217</c:v>
                </c:pt>
                <c:pt idx="380">
                  <c:v>0.21829999999999999</c:v>
                </c:pt>
                <c:pt idx="381">
                  <c:v>0.2127</c:v>
                </c:pt>
                <c:pt idx="382">
                  <c:v>0.21379999999999999</c:v>
                </c:pt>
                <c:pt idx="383">
                  <c:v>0.21740000000000001</c:v>
                </c:pt>
                <c:pt idx="384">
                  <c:v>0.23369999999999999</c:v>
                </c:pt>
                <c:pt idx="385">
                  <c:v>0.21360000000000001</c:v>
                </c:pt>
                <c:pt idx="386">
                  <c:v>0.22040000000000001</c:v>
                </c:pt>
                <c:pt idx="387">
                  <c:v>0.22090000000000001</c:v>
                </c:pt>
                <c:pt idx="388">
                  <c:v>0.21709999999999999</c:v>
                </c:pt>
                <c:pt idx="389">
                  <c:v>0.21390000000000001</c:v>
                </c:pt>
                <c:pt idx="390">
                  <c:v>0.2122</c:v>
                </c:pt>
                <c:pt idx="391">
                  <c:v>0.21440000000000001</c:v>
                </c:pt>
                <c:pt idx="392">
                  <c:v>0.20319999999999999</c:v>
                </c:pt>
                <c:pt idx="393">
                  <c:v>0.2157</c:v>
                </c:pt>
                <c:pt idx="394">
                  <c:v>0.21060000000000001</c:v>
                </c:pt>
                <c:pt idx="395">
                  <c:v>0.20349999999999999</c:v>
                </c:pt>
                <c:pt idx="396">
                  <c:v>0.20810000000000001</c:v>
                </c:pt>
                <c:pt idx="397">
                  <c:v>0.21260000000000001</c:v>
                </c:pt>
                <c:pt idx="398">
                  <c:v>0.2155</c:v>
                </c:pt>
                <c:pt idx="399">
                  <c:v>0.20849999999999999</c:v>
                </c:pt>
                <c:pt idx="400">
                  <c:v>0.22450000000000001</c:v>
                </c:pt>
                <c:pt idx="401">
                  <c:v>0.21299999999999999</c:v>
                </c:pt>
                <c:pt idx="402">
                  <c:v>0.2104</c:v>
                </c:pt>
                <c:pt idx="403">
                  <c:v>0.21379999999999999</c:v>
                </c:pt>
                <c:pt idx="404">
                  <c:v>0.21190000000000001</c:v>
                </c:pt>
                <c:pt idx="405">
                  <c:v>0.20979999999999999</c:v>
                </c:pt>
                <c:pt idx="406">
                  <c:v>0.2157</c:v>
                </c:pt>
                <c:pt idx="407">
                  <c:v>0.2135</c:v>
                </c:pt>
                <c:pt idx="408">
                  <c:v>0.21079999999999999</c:v>
                </c:pt>
                <c:pt idx="409">
                  <c:v>0.21779999999999999</c:v>
                </c:pt>
                <c:pt idx="410">
                  <c:v>0.2162</c:v>
                </c:pt>
                <c:pt idx="411">
                  <c:v>0.22020000000000001</c:v>
                </c:pt>
                <c:pt idx="412">
                  <c:v>0.2117</c:v>
                </c:pt>
                <c:pt idx="413">
                  <c:v>0.2087</c:v>
                </c:pt>
                <c:pt idx="414">
                  <c:v>0.2162</c:v>
                </c:pt>
                <c:pt idx="415">
                  <c:v>0.21060000000000001</c:v>
                </c:pt>
                <c:pt idx="416">
                  <c:v>0.23100000000000001</c:v>
                </c:pt>
                <c:pt idx="417">
                  <c:v>0.20910000000000001</c:v>
                </c:pt>
                <c:pt idx="418">
                  <c:v>0.21029999999999999</c:v>
                </c:pt>
                <c:pt idx="419">
                  <c:v>0.21379999999999999</c:v>
                </c:pt>
                <c:pt idx="420">
                  <c:v>0.215</c:v>
                </c:pt>
                <c:pt idx="421">
                  <c:v>0.218</c:v>
                </c:pt>
                <c:pt idx="422">
                  <c:v>0.21640000000000001</c:v>
                </c:pt>
                <c:pt idx="423">
                  <c:v>0.217</c:v>
                </c:pt>
                <c:pt idx="424">
                  <c:v>0.2049</c:v>
                </c:pt>
                <c:pt idx="425">
                  <c:v>0.21990000000000001</c:v>
                </c:pt>
                <c:pt idx="426">
                  <c:v>0.2177</c:v>
                </c:pt>
                <c:pt idx="427">
                  <c:v>0.2165</c:v>
                </c:pt>
                <c:pt idx="428">
                  <c:v>0.21959999999999999</c:v>
                </c:pt>
                <c:pt idx="429">
                  <c:v>0.221</c:v>
                </c:pt>
                <c:pt idx="430">
                  <c:v>0.21870000000000001</c:v>
                </c:pt>
                <c:pt idx="431">
                  <c:v>0.2213</c:v>
                </c:pt>
                <c:pt idx="432">
                  <c:v>0.2152</c:v>
                </c:pt>
                <c:pt idx="433">
                  <c:v>0.2271</c:v>
                </c:pt>
                <c:pt idx="434">
                  <c:v>0.22109999999999999</c:v>
                </c:pt>
                <c:pt idx="435">
                  <c:v>0.23139999999999999</c:v>
                </c:pt>
                <c:pt idx="436">
                  <c:v>0.22309999999999999</c:v>
                </c:pt>
                <c:pt idx="437">
                  <c:v>0.21940000000000001</c:v>
                </c:pt>
                <c:pt idx="438">
                  <c:v>0.21329999999999999</c:v>
                </c:pt>
                <c:pt idx="439">
                  <c:v>0.224</c:v>
                </c:pt>
                <c:pt idx="440">
                  <c:v>0.20810000000000001</c:v>
                </c:pt>
                <c:pt idx="441">
                  <c:v>0.2157</c:v>
                </c:pt>
                <c:pt idx="442">
                  <c:v>0.21759999999999999</c:v>
                </c:pt>
                <c:pt idx="443">
                  <c:v>0.21970000000000001</c:v>
                </c:pt>
                <c:pt idx="444">
                  <c:v>0.2089</c:v>
                </c:pt>
                <c:pt idx="445">
                  <c:v>0.21970000000000001</c:v>
                </c:pt>
                <c:pt idx="446">
                  <c:v>0.21440000000000001</c:v>
                </c:pt>
                <c:pt idx="447">
                  <c:v>0.21809999999999999</c:v>
                </c:pt>
                <c:pt idx="448">
                  <c:v>0.21629999999999999</c:v>
                </c:pt>
                <c:pt idx="449">
                  <c:v>0.2205</c:v>
                </c:pt>
                <c:pt idx="450">
                  <c:v>0.21920000000000001</c:v>
                </c:pt>
                <c:pt idx="451">
                  <c:v>0.2155</c:v>
                </c:pt>
                <c:pt idx="452">
                  <c:v>0.2225</c:v>
                </c:pt>
                <c:pt idx="453">
                  <c:v>0.21510000000000001</c:v>
                </c:pt>
                <c:pt idx="454">
                  <c:v>0.21870000000000001</c:v>
                </c:pt>
                <c:pt idx="455">
                  <c:v>0.22670000000000001</c:v>
                </c:pt>
                <c:pt idx="456">
                  <c:v>0.21290000000000001</c:v>
                </c:pt>
                <c:pt idx="457">
                  <c:v>0.22270000000000001</c:v>
                </c:pt>
                <c:pt idx="458">
                  <c:v>0.22489999999999999</c:v>
                </c:pt>
                <c:pt idx="459">
                  <c:v>0.23050000000000001</c:v>
                </c:pt>
                <c:pt idx="460">
                  <c:v>0.2215</c:v>
                </c:pt>
                <c:pt idx="461">
                  <c:v>0.23569999999999999</c:v>
                </c:pt>
                <c:pt idx="462">
                  <c:v>0.22819999999999999</c:v>
                </c:pt>
                <c:pt idx="463">
                  <c:v>0.22559999999999999</c:v>
                </c:pt>
                <c:pt idx="464">
                  <c:v>0.21679999999999999</c:v>
                </c:pt>
                <c:pt idx="465">
                  <c:v>0.2205</c:v>
                </c:pt>
                <c:pt idx="466">
                  <c:v>0.21929999999999999</c:v>
                </c:pt>
                <c:pt idx="467">
                  <c:v>0.2167</c:v>
                </c:pt>
                <c:pt idx="468">
                  <c:v>0.2233</c:v>
                </c:pt>
                <c:pt idx="469">
                  <c:v>0.22320000000000001</c:v>
                </c:pt>
                <c:pt idx="470">
                  <c:v>0.2268</c:v>
                </c:pt>
                <c:pt idx="471">
                  <c:v>0.2208</c:v>
                </c:pt>
                <c:pt idx="472">
                  <c:v>0.21540000000000001</c:v>
                </c:pt>
                <c:pt idx="473">
                  <c:v>0.2233</c:v>
                </c:pt>
                <c:pt idx="474">
                  <c:v>0.2215</c:v>
                </c:pt>
                <c:pt idx="475">
                  <c:v>0.22750000000000001</c:v>
                </c:pt>
                <c:pt idx="476">
                  <c:v>0.23350000000000001</c:v>
                </c:pt>
                <c:pt idx="477">
                  <c:v>0.22220000000000001</c:v>
                </c:pt>
                <c:pt idx="478">
                  <c:v>0.22239999999999999</c:v>
                </c:pt>
                <c:pt idx="479">
                  <c:v>0.22789999999999999</c:v>
                </c:pt>
                <c:pt idx="480">
                  <c:v>0.21179999999999999</c:v>
                </c:pt>
                <c:pt idx="481">
                  <c:v>0.22550000000000001</c:v>
                </c:pt>
                <c:pt idx="482">
                  <c:v>0.2147</c:v>
                </c:pt>
                <c:pt idx="483">
                  <c:v>0.22040000000000001</c:v>
                </c:pt>
                <c:pt idx="484">
                  <c:v>0.22500000000000001</c:v>
                </c:pt>
                <c:pt idx="485">
                  <c:v>0.22459999999999999</c:v>
                </c:pt>
                <c:pt idx="486">
                  <c:v>0.21990000000000001</c:v>
                </c:pt>
                <c:pt idx="487">
                  <c:v>0.2278</c:v>
                </c:pt>
                <c:pt idx="488">
                  <c:v>0.21290000000000001</c:v>
                </c:pt>
                <c:pt idx="489">
                  <c:v>0.22650000000000001</c:v>
                </c:pt>
                <c:pt idx="490">
                  <c:v>0.23980000000000001</c:v>
                </c:pt>
                <c:pt idx="491">
                  <c:v>0.22950000000000001</c:v>
                </c:pt>
                <c:pt idx="492">
                  <c:v>0.23169999999999999</c:v>
                </c:pt>
                <c:pt idx="493">
                  <c:v>0.2356</c:v>
                </c:pt>
                <c:pt idx="494">
                  <c:v>0.21879999999999999</c:v>
                </c:pt>
                <c:pt idx="495">
                  <c:v>0.2281</c:v>
                </c:pt>
                <c:pt idx="496">
                  <c:v>0.22070000000000001</c:v>
                </c:pt>
                <c:pt idx="497">
                  <c:v>0.222</c:v>
                </c:pt>
                <c:pt idx="498">
                  <c:v>0.22550000000000001</c:v>
                </c:pt>
                <c:pt idx="499">
                  <c:v>0.22439999999999999</c:v>
                </c:pt>
                <c:pt idx="500">
                  <c:v>0.22389999999999999</c:v>
                </c:pt>
                <c:pt idx="501">
                  <c:v>0.22359999999999999</c:v>
                </c:pt>
                <c:pt idx="502">
                  <c:v>0.22450000000000001</c:v>
                </c:pt>
                <c:pt idx="503">
                  <c:v>0.2324</c:v>
                </c:pt>
                <c:pt idx="504">
                  <c:v>0.221</c:v>
                </c:pt>
                <c:pt idx="505">
                  <c:v>0.22420000000000001</c:v>
                </c:pt>
                <c:pt idx="506">
                  <c:v>0.2215</c:v>
                </c:pt>
                <c:pt idx="507">
                  <c:v>0.22800000000000001</c:v>
                </c:pt>
                <c:pt idx="508">
                  <c:v>0.22869999999999999</c:v>
                </c:pt>
                <c:pt idx="509">
                  <c:v>0.22750000000000001</c:v>
                </c:pt>
                <c:pt idx="510">
                  <c:v>0.22109999999999999</c:v>
                </c:pt>
                <c:pt idx="511">
                  <c:v>0.22309999999999999</c:v>
                </c:pt>
                <c:pt idx="512">
                  <c:v>0.21199999999999999</c:v>
                </c:pt>
                <c:pt idx="513">
                  <c:v>0.22539999999999999</c:v>
                </c:pt>
                <c:pt idx="514">
                  <c:v>0.23569999999999999</c:v>
                </c:pt>
                <c:pt idx="515">
                  <c:v>0.22589999999999999</c:v>
                </c:pt>
                <c:pt idx="516">
                  <c:v>0.219</c:v>
                </c:pt>
                <c:pt idx="517">
                  <c:v>0.2286</c:v>
                </c:pt>
                <c:pt idx="518">
                  <c:v>0.224</c:v>
                </c:pt>
                <c:pt idx="519">
                  <c:v>0.2315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B75-4011-B0B9-3E855AFD6A96}"/>
            </c:ext>
          </c:extLst>
        </c:ser>
        <c:ser>
          <c:idx val="5"/>
          <c:order val="5"/>
          <c:tx>
            <c:strRef>
              <c:f>hipNSearchTiming!$AD$1</c:f>
              <c:strCache>
                <c:ptCount val="1"/>
                <c:pt idx="0">
                  <c:v>Execute exclusive_scan over count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val>
            <c:numRef>
              <c:f>hipNSearchTiming!$AD$2:$AD$521</c:f>
              <c:numCache>
                <c:formatCode>General</c:formatCode>
                <c:ptCount val="520"/>
                <c:pt idx="0">
                  <c:v>0.19769999999999999</c:v>
                </c:pt>
                <c:pt idx="1">
                  <c:v>0.21709999999999999</c:v>
                </c:pt>
                <c:pt idx="2">
                  <c:v>0.2152</c:v>
                </c:pt>
                <c:pt idx="3">
                  <c:v>0.1706</c:v>
                </c:pt>
                <c:pt idx="4">
                  <c:v>0.16919999999999999</c:v>
                </c:pt>
                <c:pt idx="5">
                  <c:v>0.17130000000000001</c:v>
                </c:pt>
                <c:pt idx="6">
                  <c:v>0.16650000000000001</c:v>
                </c:pt>
                <c:pt idx="7">
                  <c:v>0.22189999999999999</c:v>
                </c:pt>
                <c:pt idx="8">
                  <c:v>0.21729999999999999</c:v>
                </c:pt>
                <c:pt idx="9">
                  <c:v>0.1726</c:v>
                </c:pt>
                <c:pt idx="10">
                  <c:v>0.2185</c:v>
                </c:pt>
                <c:pt idx="11">
                  <c:v>0.21929999999999999</c:v>
                </c:pt>
                <c:pt idx="12">
                  <c:v>0.16830000000000001</c:v>
                </c:pt>
                <c:pt idx="13">
                  <c:v>0.21099999999999999</c:v>
                </c:pt>
                <c:pt idx="14">
                  <c:v>0.21049999999999999</c:v>
                </c:pt>
                <c:pt idx="15">
                  <c:v>0.21290000000000001</c:v>
                </c:pt>
                <c:pt idx="16">
                  <c:v>0.22559999999999999</c:v>
                </c:pt>
                <c:pt idx="17">
                  <c:v>0.19370000000000001</c:v>
                </c:pt>
                <c:pt idx="18">
                  <c:v>0.2334</c:v>
                </c:pt>
                <c:pt idx="19">
                  <c:v>0.2379</c:v>
                </c:pt>
                <c:pt idx="20">
                  <c:v>0.2349</c:v>
                </c:pt>
                <c:pt idx="21">
                  <c:v>0.2374</c:v>
                </c:pt>
                <c:pt idx="22">
                  <c:v>0.22889999999999999</c:v>
                </c:pt>
                <c:pt idx="23">
                  <c:v>0.18410000000000001</c:v>
                </c:pt>
                <c:pt idx="24">
                  <c:v>0.24079999999999999</c:v>
                </c:pt>
                <c:pt idx="25">
                  <c:v>0.21959999999999999</c:v>
                </c:pt>
                <c:pt idx="26">
                  <c:v>0.1971</c:v>
                </c:pt>
                <c:pt idx="27">
                  <c:v>0.21279999999999999</c:v>
                </c:pt>
                <c:pt idx="28">
                  <c:v>0.2334</c:v>
                </c:pt>
                <c:pt idx="29">
                  <c:v>0.21310000000000001</c:v>
                </c:pt>
                <c:pt idx="30">
                  <c:v>0.2117</c:v>
                </c:pt>
                <c:pt idx="31">
                  <c:v>0.16739999999999999</c:v>
                </c:pt>
                <c:pt idx="32">
                  <c:v>0.26350000000000001</c:v>
                </c:pt>
                <c:pt idx="33">
                  <c:v>0.24010000000000001</c:v>
                </c:pt>
                <c:pt idx="34">
                  <c:v>0.22009999999999999</c:v>
                </c:pt>
                <c:pt idx="35">
                  <c:v>0.21640000000000001</c:v>
                </c:pt>
                <c:pt idx="36">
                  <c:v>0.21099999999999999</c:v>
                </c:pt>
                <c:pt idx="37">
                  <c:v>0.219</c:v>
                </c:pt>
                <c:pt idx="38">
                  <c:v>0.2084</c:v>
                </c:pt>
                <c:pt idx="39">
                  <c:v>0.20200000000000001</c:v>
                </c:pt>
                <c:pt idx="40">
                  <c:v>0.21709999999999999</c:v>
                </c:pt>
                <c:pt idx="41">
                  <c:v>0.22570000000000001</c:v>
                </c:pt>
                <c:pt idx="42">
                  <c:v>0.21479999999999999</c:v>
                </c:pt>
                <c:pt idx="43">
                  <c:v>0.20930000000000001</c:v>
                </c:pt>
                <c:pt idx="44">
                  <c:v>0.2145</c:v>
                </c:pt>
                <c:pt idx="45">
                  <c:v>0.21129999999999999</c:v>
                </c:pt>
                <c:pt idx="46">
                  <c:v>0.21249999999999999</c:v>
                </c:pt>
                <c:pt idx="47">
                  <c:v>0.23130000000000001</c:v>
                </c:pt>
                <c:pt idx="48">
                  <c:v>0.2515</c:v>
                </c:pt>
                <c:pt idx="49">
                  <c:v>0.23230000000000001</c:v>
                </c:pt>
                <c:pt idx="50">
                  <c:v>0.23930000000000001</c:v>
                </c:pt>
                <c:pt idx="51">
                  <c:v>0.22500000000000001</c:v>
                </c:pt>
                <c:pt idx="52">
                  <c:v>0.22320000000000001</c:v>
                </c:pt>
                <c:pt idx="53">
                  <c:v>0.22489999999999999</c:v>
                </c:pt>
                <c:pt idx="54">
                  <c:v>0.2311</c:v>
                </c:pt>
                <c:pt idx="55">
                  <c:v>0.2339</c:v>
                </c:pt>
                <c:pt idx="56">
                  <c:v>0.23519999999999999</c:v>
                </c:pt>
                <c:pt idx="57">
                  <c:v>0.2437</c:v>
                </c:pt>
                <c:pt idx="58">
                  <c:v>0.23780000000000001</c:v>
                </c:pt>
                <c:pt idx="59">
                  <c:v>0.22620000000000001</c:v>
                </c:pt>
                <c:pt idx="60">
                  <c:v>0.21640000000000001</c:v>
                </c:pt>
                <c:pt idx="61">
                  <c:v>0.21510000000000001</c:v>
                </c:pt>
                <c:pt idx="62">
                  <c:v>0.2165</c:v>
                </c:pt>
                <c:pt idx="63">
                  <c:v>0.2084</c:v>
                </c:pt>
                <c:pt idx="64">
                  <c:v>0.23139999999999999</c:v>
                </c:pt>
                <c:pt idx="65">
                  <c:v>0.2258</c:v>
                </c:pt>
                <c:pt idx="66">
                  <c:v>0.25019999999999998</c:v>
                </c:pt>
                <c:pt idx="67">
                  <c:v>0.2321</c:v>
                </c:pt>
                <c:pt idx="68">
                  <c:v>0.24329999999999999</c:v>
                </c:pt>
                <c:pt idx="69">
                  <c:v>0.23250000000000001</c:v>
                </c:pt>
                <c:pt idx="70">
                  <c:v>0.23419999999999999</c:v>
                </c:pt>
                <c:pt idx="71">
                  <c:v>0.23180000000000001</c:v>
                </c:pt>
                <c:pt idx="72">
                  <c:v>0.22869999999999999</c:v>
                </c:pt>
                <c:pt idx="73">
                  <c:v>0.23730000000000001</c:v>
                </c:pt>
                <c:pt idx="74">
                  <c:v>0.218</c:v>
                </c:pt>
                <c:pt idx="75">
                  <c:v>0.21199999999999999</c:v>
                </c:pt>
                <c:pt idx="76">
                  <c:v>0.21609999999999999</c:v>
                </c:pt>
                <c:pt idx="77">
                  <c:v>0.215</c:v>
                </c:pt>
                <c:pt idx="78">
                  <c:v>0.16839999999999999</c:v>
                </c:pt>
                <c:pt idx="79">
                  <c:v>0.22070000000000001</c:v>
                </c:pt>
                <c:pt idx="80">
                  <c:v>0.22009999999999999</c:v>
                </c:pt>
                <c:pt idx="81">
                  <c:v>0.1855</c:v>
                </c:pt>
                <c:pt idx="82">
                  <c:v>0.2482</c:v>
                </c:pt>
                <c:pt idx="83">
                  <c:v>0.22689999999999999</c:v>
                </c:pt>
                <c:pt idx="84">
                  <c:v>0.23810000000000001</c:v>
                </c:pt>
                <c:pt idx="85">
                  <c:v>0.18029999999999999</c:v>
                </c:pt>
                <c:pt idx="86">
                  <c:v>0.2409</c:v>
                </c:pt>
                <c:pt idx="87">
                  <c:v>0.2404</c:v>
                </c:pt>
                <c:pt idx="88">
                  <c:v>0.1915</c:v>
                </c:pt>
                <c:pt idx="89">
                  <c:v>0.2379</c:v>
                </c:pt>
                <c:pt idx="90">
                  <c:v>0.21260000000000001</c:v>
                </c:pt>
                <c:pt idx="91">
                  <c:v>0.16819999999999999</c:v>
                </c:pt>
                <c:pt idx="92">
                  <c:v>0.20399999999999999</c:v>
                </c:pt>
                <c:pt idx="93">
                  <c:v>0.22409999999999999</c:v>
                </c:pt>
                <c:pt idx="94">
                  <c:v>0.17230000000000001</c:v>
                </c:pt>
                <c:pt idx="95">
                  <c:v>0.2089</c:v>
                </c:pt>
                <c:pt idx="96">
                  <c:v>0.1958</c:v>
                </c:pt>
                <c:pt idx="97">
                  <c:v>0.24110000000000001</c:v>
                </c:pt>
                <c:pt idx="98">
                  <c:v>0.2379</c:v>
                </c:pt>
                <c:pt idx="99">
                  <c:v>0.18210000000000001</c:v>
                </c:pt>
                <c:pt idx="100">
                  <c:v>0.18890000000000001</c:v>
                </c:pt>
                <c:pt idx="101">
                  <c:v>0.2361</c:v>
                </c:pt>
                <c:pt idx="102">
                  <c:v>0.2394</c:v>
                </c:pt>
                <c:pt idx="103">
                  <c:v>0.21970000000000001</c:v>
                </c:pt>
                <c:pt idx="104">
                  <c:v>0.1588</c:v>
                </c:pt>
                <c:pt idx="105">
                  <c:v>0.2346</c:v>
                </c:pt>
                <c:pt idx="106">
                  <c:v>0.18490000000000001</c:v>
                </c:pt>
                <c:pt idx="107">
                  <c:v>0.1736</c:v>
                </c:pt>
                <c:pt idx="108">
                  <c:v>0.20960000000000001</c:v>
                </c:pt>
                <c:pt idx="109">
                  <c:v>0.1709</c:v>
                </c:pt>
                <c:pt idx="110">
                  <c:v>0.21579999999999999</c:v>
                </c:pt>
                <c:pt idx="111">
                  <c:v>0.21210000000000001</c:v>
                </c:pt>
                <c:pt idx="112">
                  <c:v>0.2301</c:v>
                </c:pt>
                <c:pt idx="113">
                  <c:v>0.1686</c:v>
                </c:pt>
                <c:pt idx="114">
                  <c:v>0.21410000000000001</c:v>
                </c:pt>
                <c:pt idx="115">
                  <c:v>0.2366</c:v>
                </c:pt>
                <c:pt idx="116">
                  <c:v>0.1862</c:v>
                </c:pt>
                <c:pt idx="117">
                  <c:v>0.17269999999999999</c:v>
                </c:pt>
                <c:pt idx="118">
                  <c:v>0.17449999999999999</c:v>
                </c:pt>
                <c:pt idx="119">
                  <c:v>0.22869999999999999</c:v>
                </c:pt>
                <c:pt idx="120">
                  <c:v>0.20860000000000001</c:v>
                </c:pt>
                <c:pt idx="121">
                  <c:v>0.16800000000000001</c:v>
                </c:pt>
                <c:pt idx="122">
                  <c:v>0.24179999999999999</c:v>
                </c:pt>
                <c:pt idx="123">
                  <c:v>0.17580000000000001</c:v>
                </c:pt>
                <c:pt idx="124">
                  <c:v>0.23080000000000001</c:v>
                </c:pt>
                <c:pt idx="125">
                  <c:v>0.18329999999999999</c:v>
                </c:pt>
                <c:pt idx="126">
                  <c:v>0.2281</c:v>
                </c:pt>
                <c:pt idx="127">
                  <c:v>0.183</c:v>
                </c:pt>
                <c:pt idx="128">
                  <c:v>0.17699999999999999</c:v>
                </c:pt>
                <c:pt idx="129">
                  <c:v>0.21920000000000001</c:v>
                </c:pt>
                <c:pt idx="130">
                  <c:v>0.16700000000000001</c:v>
                </c:pt>
                <c:pt idx="131">
                  <c:v>0.21199999999999999</c:v>
                </c:pt>
                <c:pt idx="132">
                  <c:v>0.23419999999999999</c:v>
                </c:pt>
                <c:pt idx="133">
                  <c:v>0.18210000000000001</c:v>
                </c:pt>
                <c:pt idx="134">
                  <c:v>0.2361</c:v>
                </c:pt>
                <c:pt idx="135">
                  <c:v>0.17810000000000001</c:v>
                </c:pt>
                <c:pt idx="136">
                  <c:v>0.1847</c:v>
                </c:pt>
                <c:pt idx="137">
                  <c:v>0.23080000000000001</c:v>
                </c:pt>
                <c:pt idx="138">
                  <c:v>0.1769</c:v>
                </c:pt>
                <c:pt idx="139">
                  <c:v>0.17849999999999999</c:v>
                </c:pt>
                <c:pt idx="140">
                  <c:v>0.1822</c:v>
                </c:pt>
                <c:pt idx="141">
                  <c:v>0.1857</c:v>
                </c:pt>
                <c:pt idx="142">
                  <c:v>0.183</c:v>
                </c:pt>
                <c:pt idx="143">
                  <c:v>0.17710000000000001</c:v>
                </c:pt>
                <c:pt idx="144">
                  <c:v>0.25900000000000001</c:v>
                </c:pt>
                <c:pt idx="145">
                  <c:v>0.19370000000000001</c:v>
                </c:pt>
                <c:pt idx="146">
                  <c:v>0.17469999999999999</c:v>
                </c:pt>
                <c:pt idx="147">
                  <c:v>0.2286</c:v>
                </c:pt>
                <c:pt idx="148">
                  <c:v>0.17169999999999999</c:v>
                </c:pt>
                <c:pt idx="149">
                  <c:v>0.1709</c:v>
                </c:pt>
                <c:pt idx="150">
                  <c:v>0.21709999999999999</c:v>
                </c:pt>
                <c:pt idx="151">
                  <c:v>0.1817</c:v>
                </c:pt>
                <c:pt idx="152">
                  <c:v>0.24079999999999999</c:v>
                </c:pt>
                <c:pt idx="153">
                  <c:v>0.17199999999999999</c:v>
                </c:pt>
                <c:pt idx="154">
                  <c:v>0.18529999999999999</c:v>
                </c:pt>
                <c:pt idx="155">
                  <c:v>0.18559999999999999</c:v>
                </c:pt>
                <c:pt idx="156">
                  <c:v>0.1908</c:v>
                </c:pt>
                <c:pt idx="157">
                  <c:v>0.2135</c:v>
                </c:pt>
                <c:pt idx="158">
                  <c:v>0.22889999999999999</c:v>
                </c:pt>
                <c:pt idx="159">
                  <c:v>0.1686</c:v>
                </c:pt>
                <c:pt idx="160">
                  <c:v>0.18390000000000001</c:v>
                </c:pt>
                <c:pt idx="161">
                  <c:v>0.24160000000000001</c:v>
                </c:pt>
                <c:pt idx="162">
                  <c:v>0.18479999999999999</c:v>
                </c:pt>
                <c:pt idx="163">
                  <c:v>0.1671</c:v>
                </c:pt>
                <c:pt idx="164">
                  <c:v>0.23100000000000001</c:v>
                </c:pt>
                <c:pt idx="165">
                  <c:v>0.1646</c:v>
                </c:pt>
                <c:pt idx="166">
                  <c:v>0.21029999999999999</c:v>
                </c:pt>
                <c:pt idx="167">
                  <c:v>0.22120000000000001</c:v>
                </c:pt>
                <c:pt idx="168">
                  <c:v>0.1852</c:v>
                </c:pt>
                <c:pt idx="169">
                  <c:v>0.23250000000000001</c:v>
                </c:pt>
                <c:pt idx="170">
                  <c:v>0.16600000000000001</c:v>
                </c:pt>
                <c:pt idx="171">
                  <c:v>0.16839999999999999</c:v>
                </c:pt>
                <c:pt idx="172">
                  <c:v>0.1741</c:v>
                </c:pt>
                <c:pt idx="173">
                  <c:v>0.18629999999999999</c:v>
                </c:pt>
                <c:pt idx="174">
                  <c:v>0.22450000000000001</c:v>
                </c:pt>
                <c:pt idx="175">
                  <c:v>0.17480000000000001</c:v>
                </c:pt>
                <c:pt idx="176">
                  <c:v>0.1709</c:v>
                </c:pt>
                <c:pt idx="177">
                  <c:v>0.18940000000000001</c:v>
                </c:pt>
                <c:pt idx="178">
                  <c:v>0.21970000000000001</c:v>
                </c:pt>
                <c:pt idx="179">
                  <c:v>0.17580000000000001</c:v>
                </c:pt>
                <c:pt idx="180">
                  <c:v>0.16880000000000001</c:v>
                </c:pt>
                <c:pt idx="181">
                  <c:v>0.16950000000000001</c:v>
                </c:pt>
                <c:pt idx="182">
                  <c:v>0.18110000000000001</c:v>
                </c:pt>
                <c:pt idx="183">
                  <c:v>0.16700000000000001</c:v>
                </c:pt>
                <c:pt idx="184">
                  <c:v>0.19040000000000001</c:v>
                </c:pt>
                <c:pt idx="185">
                  <c:v>0.22270000000000001</c:v>
                </c:pt>
                <c:pt idx="186">
                  <c:v>0.182</c:v>
                </c:pt>
                <c:pt idx="187">
                  <c:v>0.17699999999999999</c:v>
                </c:pt>
                <c:pt idx="188">
                  <c:v>0.17130000000000001</c:v>
                </c:pt>
                <c:pt idx="189">
                  <c:v>0.2099</c:v>
                </c:pt>
                <c:pt idx="190">
                  <c:v>0.18940000000000001</c:v>
                </c:pt>
                <c:pt idx="191">
                  <c:v>0.18659999999999999</c:v>
                </c:pt>
                <c:pt idx="192">
                  <c:v>0.24349999999999999</c:v>
                </c:pt>
                <c:pt idx="193">
                  <c:v>0.18959999999999999</c:v>
                </c:pt>
                <c:pt idx="194">
                  <c:v>0.2319</c:v>
                </c:pt>
                <c:pt idx="195">
                  <c:v>0.1855</c:v>
                </c:pt>
                <c:pt idx="196">
                  <c:v>0.18290000000000001</c:v>
                </c:pt>
                <c:pt idx="197">
                  <c:v>0.1847</c:v>
                </c:pt>
                <c:pt idx="198">
                  <c:v>0.18140000000000001</c:v>
                </c:pt>
                <c:pt idx="199">
                  <c:v>0.2271</c:v>
                </c:pt>
                <c:pt idx="200">
                  <c:v>0.24010000000000001</c:v>
                </c:pt>
                <c:pt idx="201">
                  <c:v>0.1845</c:v>
                </c:pt>
                <c:pt idx="202">
                  <c:v>0.17530000000000001</c:v>
                </c:pt>
                <c:pt idx="203">
                  <c:v>0.18179999999999999</c:v>
                </c:pt>
                <c:pt idx="204">
                  <c:v>0.16389999999999999</c:v>
                </c:pt>
                <c:pt idx="205">
                  <c:v>0.20799999999999999</c:v>
                </c:pt>
                <c:pt idx="206">
                  <c:v>0.18140000000000001</c:v>
                </c:pt>
                <c:pt idx="207">
                  <c:v>0.18029999999999999</c:v>
                </c:pt>
                <c:pt idx="208">
                  <c:v>0.2429</c:v>
                </c:pt>
                <c:pt idx="209">
                  <c:v>0.1764</c:v>
                </c:pt>
                <c:pt idx="210">
                  <c:v>0.16719999999999999</c:v>
                </c:pt>
                <c:pt idx="211">
                  <c:v>0.2235</c:v>
                </c:pt>
                <c:pt idx="212">
                  <c:v>0.2127</c:v>
                </c:pt>
                <c:pt idx="213">
                  <c:v>0.21659999999999999</c:v>
                </c:pt>
                <c:pt idx="214">
                  <c:v>0.16800000000000001</c:v>
                </c:pt>
                <c:pt idx="215">
                  <c:v>0.16750000000000001</c:v>
                </c:pt>
                <c:pt idx="216">
                  <c:v>0.1862</c:v>
                </c:pt>
                <c:pt idx="217">
                  <c:v>0.18310000000000001</c:v>
                </c:pt>
                <c:pt idx="218">
                  <c:v>0.18779999999999999</c:v>
                </c:pt>
                <c:pt idx="219">
                  <c:v>0.1842</c:v>
                </c:pt>
                <c:pt idx="220">
                  <c:v>0.22989999999999999</c:v>
                </c:pt>
                <c:pt idx="221">
                  <c:v>0.19620000000000001</c:v>
                </c:pt>
                <c:pt idx="222">
                  <c:v>0.1822</c:v>
                </c:pt>
                <c:pt idx="223">
                  <c:v>0.24979999999999999</c:v>
                </c:pt>
                <c:pt idx="224">
                  <c:v>0.2339</c:v>
                </c:pt>
                <c:pt idx="225">
                  <c:v>0.23960000000000001</c:v>
                </c:pt>
                <c:pt idx="226">
                  <c:v>0.17799999999999999</c:v>
                </c:pt>
                <c:pt idx="227">
                  <c:v>0.1913</c:v>
                </c:pt>
                <c:pt idx="228">
                  <c:v>0.23089999999999999</c:v>
                </c:pt>
                <c:pt idx="229">
                  <c:v>0.18729999999999999</c:v>
                </c:pt>
                <c:pt idx="230">
                  <c:v>0.18160000000000001</c:v>
                </c:pt>
                <c:pt idx="231">
                  <c:v>0.17</c:v>
                </c:pt>
                <c:pt idx="232">
                  <c:v>0.2414</c:v>
                </c:pt>
                <c:pt idx="233">
                  <c:v>0.189</c:v>
                </c:pt>
                <c:pt idx="234">
                  <c:v>0.186</c:v>
                </c:pt>
                <c:pt idx="235">
                  <c:v>0.19239999999999999</c:v>
                </c:pt>
                <c:pt idx="236">
                  <c:v>0.18479999999999999</c:v>
                </c:pt>
                <c:pt idx="237">
                  <c:v>0.1857</c:v>
                </c:pt>
                <c:pt idx="238">
                  <c:v>0.23039999999999999</c:v>
                </c:pt>
                <c:pt idx="239">
                  <c:v>0.1782</c:v>
                </c:pt>
                <c:pt idx="240">
                  <c:v>0.19850000000000001</c:v>
                </c:pt>
                <c:pt idx="241">
                  <c:v>0.18310000000000001</c:v>
                </c:pt>
                <c:pt idx="242">
                  <c:v>0.17710000000000001</c:v>
                </c:pt>
                <c:pt idx="243">
                  <c:v>0.21199999999999999</c:v>
                </c:pt>
                <c:pt idx="244">
                  <c:v>0.2339</c:v>
                </c:pt>
                <c:pt idx="245">
                  <c:v>0.23280000000000001</c:v>
                </c:pt>
                <c:pt idx="246">
                  <c:v>0.22700000000000001</c:v>
                </c:pt>
                <c:pt idx="247">
                  <c:v>0.1769</c:v>
                </c:pt>
                <c:pt idx="248">
                  <c:v>0.22700000000000001</c:v>
                </c:pt>
                <c:pt idx="249">
                  <c:v>0.1789</c:v>
                </c:pt>
                <c:pt idx="250">
                  <c:v>0.18820000000000001</c:v>
                </c:pt>
                <c:pt idx="251">
                  <c:v>0.18</c:v>
                </c:pt>
                <c:pt idx="252">
                  <c:v>0.22789999999999999</c:v>
                </c:pt>
                <c:pt idx="253">
                  <c:v>0.1784</c:v>
                </c:pt>
                <c:pt idx="254">
                  <c:v>0.17879999999999999</c:v>
                </c:pt>
                <c:pt idx="255">
                  <c:v>0.17660000000000001</c:v>
                </c:pt>
                <c:pt idx="256">
                  <c:v>0.22950000000000001</c:v>
                </c:pt>
                <c:pt idx="257">
                  <c:v>0.17180000000000001</c:v>
                </c:pt>
                <c:pt idx="258">
                  <c:v>0.16819999999999999</c:v>
                </c:pt>
                <c:pt idx="259">
                  <c:v>0.17</c:v>
                </c:pt>
                <c:pt idx="260">
                  <c:v>0.16689999999999999</c:v>
                </c:pt>
                <c:pt idx="261">
                  <c:v>0.2213</c:v>
                </c:pt>
                <c:pt idx="262">
                  <c:v>0.23180000000000001</c:v>
                </c:pt>
                <c:pt idx="263">
                  <c:v>0.19</c:v>
                </c:pt>
                <c:pt idx="264">
                  <c:v>0.18459999999999999</c:v>
                </c:pt>
                <c:pt idx="265">
                  <c:v>0.16930000000000001</c:v>
                </c:pt>
                <c:pt idx="266">
                  <c:v>0.1656</c:v>
                </c:pt>
                <c:pt idx="267">
                  <c:v>0.20130000000000001</c:v>
                </c:pt>
                <c:pt idx="268">
                  <c:v>0.16980000000000001</c:v>
                </c:pt>
                <c:pt idx="269">
                  <c:v>0.17249999999999999</c:v>
                </c:pt>
                <c:pt idx="270">
                  <c:v>0.1767</c:v>
                </c:pt>
                <c:pt idx="271">
                  <c:v>0.1736</c:v>
                </c:pt>
                <c:pt idx="272">
                  <c:v>0.1918</c:v>
                </c:pt>
                <c:pt idx="273">
                  <c:v>0.18729999999999999</c:v>
                </c:pt>
                <c:pt idx="274">
                  <c:v>0.18709999999999999</c:v>
                </c:pt>
                <c:pt idx="275">
                  <c:v>0.18659999999999999</c:v>
                </c:pt>
                <c:pt idx="276">
                  <c:v>0.1822</c:v>
                </c:pt>
                <c:pt idx="277">
                  <c:v>0.17849999999999999</c:v>
                </c:pt>
                <c:pt idx="278">
                  <c:v>0.18579999999999999</c:v>
                </c:pt>
                <c:pt idx="279">
                  <c:v>0.20200000000000001</c:v>
                </c:pt>
                <c:pt idx="280">
                  <c:v>0.18559999999999999</c:v>
                </c:pt>
                <c:pt idx="281">
                  <c:v>0.18679999999999999</c:v>
                </c:pt>
                <c:pt idx="282">
                  <c:v>0.193</c:v>
                </c:pt>
                <c:pt idx="283">
                  <c:v>0.17799999999999999</c:v>
                </c:pt>
                <c:pt idx="284">
                  <c:v>0.19170000000000001</c:v>
                </c:pt>
                <c:pt idx="285">
                  <c:v>0.23619999999999999</c:v>
                </c:pt>
                <c:pt idx="286">
                  <c:v>0.21540000000000001</c:v>
                </c:pt>
                <c:pt idx="287">
                  <c:v>0.16900000000000001</c:v>
                </c:pt>
                <c:pt idx="288">
                  <c:v>0.17730000000000001</c:v>
                </c:pt>
                <c:pt idx="289">
                  <c:v>0.1658</c:v>
                </c:pt>
                <c:pt idx="290">
                  <c:v>0.16619999999999999</c:v>
                </c:pt>
                <c:pt idx="291">
                  <c:v>0.17810000000000001</c:v>
                </c:pt>
                <c:pt idx="292">
                  <c:v>0.18129999999999999</c:v>
                </c:pt>
                <c:pt idx="293">
                  <c:v>0.1711</c:v>
                </c:pt>
                <c:pt idx="294">
                  <c:v>0.19889999999999999</c:v>
                </c:pt>
                <c:pt idx="295">
                  <c:v>0.188</c:v>
                </c:pt>
                <c:pt idx="296">
                  <c:v>0.24729999999999999</c:v>
                </c:pt>
                <c:pt idx="297">
                  <c:v>0.23089999999999999</c:v>
                </c:pt>
                <c:pt idx="298">
                  <c:v>0.1938</c:v>
                </c:pt>
                <c:pt idx="299">
                  <c:v>0.16589999999999999</c:v>
                </c:pt>
                <c:pt idx="300">
                  <c:v>0.18160000000000001</c:v>
                </c:pt>
                <c:pt idx="301">
                  <c:v>0.216</c:v>
                </c:pt>
                <c:pt idx="302">
                  <c:v>0.1691</c:v>
                </c:pt>
                <c:pt idx="303">
                  <c:v>0.20899999999999999</c:v>
                </c:pt>
                <c:pt idx="304">
                  <c:v>0.18329999999999999</c:v>
                </c:pt>
                <c:pt idx="305">
                  <c:v>0.18290000000000001</c:v>
                </c:pt>
                <c:pt idx="306">
                  <c:v>0.18870000000000001</c:v>
                </c:pt>
                <c:pt idx="307">
                  <c:v>0.17979999999999999</c:v>
                </c:pt>
                <c:pt idx="308">
                  <c:v>0.18429999999999999</c:v>
                </c:pt>
                <c:pt idx="309">
                  <c:v>0.18820000000000001</c:v>
                </c:pt>
                <c:pt idx="310">
                  <c:v>0.16880000000000001</c:v>
                </c:pt>
                <c:pt idx="311">
                  <c:v>0.16439999999999999</c:v>
                </c:pt>
                <c:pt idx="312">
                  <c:v>0.2122</c:v>
                </c:pt>
                <c:pt idx="313">
                  <c:v>0.17030000000000001</c:v>
                </c:pt>
                <c:pt idx="314">
                  <c:v>0.18579999999999999</c:v>
                </c:pt>
                <c:pt idx="315">
                  <c:v>0.18210000000000001</c:v>
                </c:pt>
                <c:pt idx="316">
                  <c:v>0.21859999999999999</c:v>
                </c:pt>
                <c:pt idx="317">
                  <c:v>0.18629999999999999</c:v>
                </c:pt>
                <c:pt idx="318">
                  <c:v>0.18099999999999999</c:v>
                </c:pt>
                <c:pt idx="319">
                  <c:v>0.17949999999999999</c:v>
                </c:pt>
                <c:pt idx="320">
                  <c:v>0.19539999999999999</c:v>
                </c:pt>
                <c:pt idx="321">
                  <c:v>0.18140000000000001</c:v>
                </c:pt>
                <c:pt idx="322">
                  <c:v>0.18820000000000001</c:v>
                </c:pt>
                <c:pt idx="323">
                  <c:v>0.1845</c:v>
                </c:pt>
                <c:pt idx="324">
                  <c:v>0.1883</c:v>
                </c:pt>
                <c:pt idx="325">
                  <c:v>0.1802</c:v>
                </c:pt>
                <c:pt idx="326">
                  <c:v>0.1792</c:v>
                </c:pt>
                <c:pt idx="327">
                  <c:v>0.22889999999999999</c:v>
                </c:pt>
                <c:pt idx="328">
                  <c:v>0.17949999999999999</c:v>
                </c:pt>
                <c:pt idx="329">
                  <c:v>0.19650000000000001</c:v>
                </c:pt>
                <c:pt idx="330">
                  <c:v>0.17899999999999999</c:v>
                </c:pt>
                <c:pt idx="331">
                  <c:v>0.16789999999999999</c:v>
                </c:pt>
                <c:pt idx="332">
                  <c:v>0.16739999999999999</c:v>
                </c:pt>
                <c:pt idx="333">
                  <c:v>0.17119999999999999</c:v>
                </c:pt>
                <c:pt idx="334">
                  <c:v>0.17430000000000001</c:v>
                </c:pt>
                <c:pt idx="335">
                  <c:v>0.16669999999999999</c:v>
                </c:pt>
                <c:pt idx="336">
                  <c:v>0.18959999999999999</c:v>
                </c:pt>
                <c:pt idx="337">
                  <c:v>0.1913</c:v>
                </c:pt>
                <c:pt idx="338">
                  <c:v>0.1837</c:v>
                </c:pt>
                <c:pt idx="339">
                  <c:v>0.1898</c:v>
                </c:pt>
                <c:pt idx="340">
                  <c:v>0.1799</c:v>
                </c:pt>
                <c:pt idx="341">
                  <c:v>0.19309999999999999</c:v>
                </c:pt>
                <c:pt idx="342">
                  <c:v>0.1837</c:v>
                </c:pt>
                <c:pt idx="343">
                  <c:v>0.23069999999999999</c:v>
                </c:pt>
                <c:pt idx="344">
                  <c:v>0.19159999999999999</c:v>
                </c:pt>
                <c:pt idx="345">
                  <c:v>0.18559999999999999</c:v>
                </c:pt>
                <c:pt idx="346">
                  <c:v>0.18870000000000001</c:v>
                </c:pt>
                <c:pt idx="347">
                  <c:v>0.17810000000000001</c:v>
                </c:pt>
                <c:pt idx="348">
                  <c:v>0.18659999999999999</c:v>
                </c:pt>
                <c:pt idx="349">
                  <c:v>0.1857</c:v>
                </c:pt>
                <c:pt idx="350">
                  <c:v>0.1835</c:v>
                </c:pt>
                <c:pt idx="351">
                  <c:v>0.18740000000000001</c:v>
                </c:pt>
                <c:pt idx="352">
                  <c:v>0.18609999999999999</c:v>
                </c:pt>
                <c:pt idx="353">
                  <c:v>0.2364</c:v>
                </c:pt>
                <c:pt idx="354">
                  <c:v>0.18149999999999999</c:v>
                </c:pt>
                <c:pt idx="355">
                  <c:v>0.1734</c:v>
                </c:pt>
                <c:pt idx="356">
                  <c:v>0.16900000000000001</c:v>
                </c:pt>
                <c:pt idx="357">
                  <c:v>0.1673</c:v>
                </c:pt>
                <c:pt idx="358">
                  <c:v>0.1663</c:v>
                </c:pt>
                <c:pt idx="359">
                  <c:v>0.1691</c:v>
                </c:pt>
                <c:pt idx="360">
                  <c:v>0.19989999999999999</c:v>
                </c:pt>
                <c:pt idx="361">
                  <c:v>0.18820000000000001</c:v>
                </c:pt>
                <c:pt idx="362">
                  <c:v>0.16880000000000001</c:v>
                </c:pt>
                <c:pt idx="363">
                  <c:v>0.16619999999999999</c:v>
                </c:pt>
                <c:pt idx="364">
                  <c:v>0.18149999999999999</c:v>
                </c:pt>
                <c:pt idx="365">
                  <c:v>0.16969999999999999</c:v>
                </c:pt>
                <c:pt idx="366">
                  <c:v>0.17319999999999999</c:v>
                </c:pt>
                <c:pt idx="367">
                  <c:v>0.17030000000000001</c:v>
                </c:pt>
                <c:pt idx="368">
                  <c:v>0.18279999999999999</c:v>
                </c:pt>
                <c:pt idx="369">
                  <c:v>0.18809999999999999</c:v>
                </c:pt>
                <c:pt idx="370">
                  <c:v>0.18640000000000001</c:v>
                </c:pt>
                <c:pt idx="371">
                  <c:v>0.17630000000000001</c:v>
                </c:pt>
                <c:pt idx="372">
                  <c:v>0.22789999999999999</c:v>
                </c:pt>
                <c:pt idx="373">
                  <c:v>0.18729999999999999</c:v>
                </c:pt>
                <c:pt idx="374">
                  <c:v>0.185</c:v>
                </c:pt>
                <c:pt idx="375">
                  <c:v>0.17979999999999999</c:v>
                </c:pt>
                <c:pt idx="376">
                  <c:v>0.18410000000000001</c:v>
                </c:pt>
                <c:pt idx="377">
                  <c:v>0.17560000000000001</c:v>
                </c:pt>
                <c:pt idx="378">
                  <c:v>0.2135</c:v>
                </c:pt>
                <c:pt idx="379">
                  <c:v>0.1714</c:v>
                </c:pt>
                <c:pt idx="380">
                  <c:v>0.16980000000000001</c:v>
                </c:pt>
                <c:pt idx="381">
                  <c:v>0.1661</c:v>
                </c:pt>
                <c:pt idx="382">
                  <c:v>0.1696</c:v>
                </c:pt>
                <c:pt idx="383">
                  <c:v>0.17660000000000001</c:v>
                </c:pt>
                <c:pt idx="384">
                  <c:v>0.2097</c:v>
                </c:pt>
                <c:pt idx="385">
                  <c:v>0.16719999999999999</c:v>
                </c:pt>
                <c:pt idx="386">
                  <c:v>0.22789999999999999</c:v>
                </c:pt>
                <c:pt idx="387">
                  <c:v>0.23619999999999999</c:v>
                </c:pt>
                <c:pt idx="388">
                  <c:v>0.18509999999999999</c:v>
                </c:pt>
                <c:pt idx="389">
                  <c:v>0.18509999999999999</c:v>
                </c:pt>
                <c:pt idx="390">
                  <c:v>0.23430000000000001</c:v>
                </c:pt>
                <c:pt idx="391">
                  <c:v>0.1915</c:v>
                </c:pt>
                <c:pt idx="392">
                  <c:v>0.1711</c:v>
                </c:pt>
                <c:pt idx="393">
                  <c:v>0.18290000000000001</c:v>
                </c:pt>
                <c:pt idx="394">
                  <c:v>0.16919999999999999</c:v>
                </c:pt>
                <c:pt idx="395">
                  <c:v>0.1724</c:v>
                </c:pt>
                <c:pt idx="396">
                  <c:v>0.21310000000000001</c:v>
                </c:pt>
                <c:pt idx="397">
                  <c:v>0.22159999999999999</c:v>
                </c:pt>
                <c:pt idx="398">
                  <c:v>0.16880000000000001</c:v>
                </c:pt>
                <c:pt idx="399">
                  <c:v>0.21290000000000001</c:v>
                </c:pt>
                <c:pt idx="400">
                  <c:v>0.28870000000000001</c:v>
                </c:pt>
                <c:pt idx="401">
                  <c:v>0.1961</c:v>
                </c:pt>
                <c:pt idx="402">
                  <c:v>0.18479999999999999</c:v>
                </c:pt>
                <c:pt idx="403">
                  <c:v>0.24249999999999999</c:v>
                </c:pt>
                <c:pt idx="404">
                  <c:v>0.2291</c:v>
                </c:pt>
                <c:pt idx="405">
                  <c:v>0.23630000000000001</c:v>
                </c:pt>
                <c:pt idx="406">
                  <c:v>0.18459999999999999</c:v>
                </c:pt>
                <c:pt idx="407">
                  <c:v>0.1782</c:v>
                </c:pt>
                <c:pt idx="408">
                  <c:v>0.18820000000000001</c:v>
                </c:pt>
                <c:pt idx="409">
                  <c:v>0.1867</c:v>
                </c:pt>
                <c:pt idx="410">
                  <c:v>0.1832</c:v>
                </c:pt>
                <c:pt idx="411">
                  <c:v>0.18190000000000001</c:v>
                </c:pt>
                <c:pt idx="412">
                  <c:v>0.22550000000000001</c:v>
                </c:pt>
                <c:pt idx="413">
                  <c:v>0.21590000000000001</c:v>
                </c:pt>
                <c:pt idx="414">
                  <c:v>0.21290000000000001</c:v>
                </c:pt>
                <c:pt idx="415">
                  <c:v>0.218</c:v>
                </c:pt>
                <c:pt idx="416">
                  <c:v>0.20960000000000001</c:v>
                </c:pt>
                <c:pt idx="417">
                  <c:v>0.18290000000000001</c:v>
                </c:pt>
                <c:pt idx="418">
                  <c:v>0.1779</c:v>
                </c:pt>
                <c:pt idx="419">
                  <c:v>0.18179999999999999</c:v>
                </c:pt>
                <c:pt idx="420">
                  <c:v>0.2223</c:v>
                </c:pt>
                <c:pt idx="421">
                  <c:v>0.221</c:v>
                </c:pt>
                <c:pt idx="422">
                  <c:v>0.22520000000000001</c:v>
                </c:pt>
                <c:pt idx="423">
                  <c:v>0.216</c:v>
                </c:pt>
                <c:pt idx="424">
                  <c:v>0.18290000000000001</c:v>
                </c:pt>
                <c:pt idx="425">
                  <c:v>0.18840000000000001</c:v>
                </c:pt>
                <c:pt idx="426">
                  <c:v>0.2283</c:v>
                </c:pt>
                <c:pt idx="427">
                  <c:v>0.21920000000000001</c:v>
                </c:pt>
                <c:pt idx="428">
                  <c:v>0.22450000000000001</c:v>
                </c:pt>
                <c:pt idx="429">
                  <c:v>0.22750000000000001</c:v>
                </c:pt>
                <c:pt idx="430">
                  <c:v>0.2132</c:v>
                </c:pt>
                <c:pt idx="431">
                  <c:v>0.20499999999999999</c:v>
                </c:pt>
                <c:pt idx="432">
                  <c:v>0.17019999999999999</c:v>
                </c:pt>
                <c:pt idx="433">
                  <c:v>0.23069999999999999</c:v>
                </c:pt>
                <c:pt idx="434">
                  <c:v>0.21790000000000001</c:v>
                </c:pt>
                <c:pt idx="435">
                  <c:v>0.2258</c:v>
                </c:pt>
                <c:pt idx="436">
                  <c:v>0.18679999999999999</c:v>
                </c:pt>
                <c:pt idx="437">
                  <c:v>0.2278</c:v>
                </c:pt>
                <c:pt idx="438">
                  <c:v>0.17269999999999999</c:v>
                </c:pt>
                <c:pt idx="439">
                  <c:v>0.2109</c:v>
                </c:pt>
                <c:pt idx="440">
                  <c:v>0.2281</c:v>
                </c:pt>
                <c:pt idx="441">
                  <c:v>0.21970000000000001</c:v>
                </c:pt>
                <c:pt idx="442">
                  <c:v>0.2024</c:v>
                </c:pt>
                <c:pt idx="443">
                  <c:v>0.22070000000000001</c:v>
                </c:pt>
                <c:pt idx="444">
                  <c:v>0.2114</c:v>
                </c:pt>
                <c:pt idx="445">
                  <c:v>0.17499999999999999</c:v>
                </c:pt>
                <c:pt idx="446">
                  <c:v>0.21490000000000001</c:v>
                </c:pt>
                <c:pt idx="447">
                  <c:v>0.2336</c:v>
                </c:pt>
                <c:pt idx="448">
                  <c:v>0.23769999999999999</c:v>
                </c:pt>
                <c:pt idx="449">
                  <c:v>0.23219999999999999</c:v>
                </c:pt>
                <c:pt idx="450">
                  <c:v>0.20949999999999999</c:v>
                </c:pt>
                <c:pt idx="451">
                  <c:v>0.22770000000000001</c:v>
                </c:pt>
                <c:pt idx="452">
                  <c:v>0.2366</c:v>
                </c:pt>
                <c:pt idx="453">
                  <c:v>0.2356</c:v>
                </c:pt>
                <c:pt idx="454">
                  <c:v>0.23039999999999999</c:v>
                </c:pt>
                <c:pt idx="455">
                  <c:v>0.2427</c:v>
                </c:pt>
                <c:pt idx="456">
                  <c:v>0.23250000000000001</c:v>
                </c:pt>
                <c:pt idx="457">
                  <c:v>0.2298</c:v>
                </c:pt>
                <c:pt idx="458">
                  <c:v>0.22559999999999999</c:v>
                </c:pt>
                <c:pt idx="459">
                  <c:v>0.22639999999999999</c:v>
                </c:pt>
                <c:pt idx="460">
                  <c:v>0.2291</c:v>
                </c:pt>
                <c:pt idx="461">
                  <c:v>0.23150000000000001</c:v>
                </c:pt>
                <c:pt idx="462">
                  <c:v>0.2324</c:v>
                </c:pt>
                <c:pt idx="463">
                  <c:v>0.18340000000000001</c:v>
                </c:pt>
                <c:pt idx="464">
                  <c:v>0.21490000000000001</c:v>
                </c:pt>
                <c:pt idx="465">
                  <c:v>0.1845</c:v>
                </c:pt>
                <c:pt idx="466">
                  <c:v>0.22939999999999999</c:v>
                </c:pt>
                <c:pt idx="467">
                  <c:v>0.22309999999999999</c:v>
                </c:pt>
                <c:pt idx="468">
                  <c:v>0.19400000000000001</c:v>
                </c:pt>
                <c:pt idx="469">
                  <c:v>0.23019999999999999</c:v>
                </c:pt>
                <c:pt idx="470">
                  <c:v>0.18840000000000001</c:v>
                </c:pt>
                <c:pt idx="471">
                  <c:v>0.1903</c:v>
                </c:pt>
                <c:pt idx="472">
                  <c:v>0.2462</c:v>
                </c:pt>
                <c:pt idx="473">
                  <c:v>0.1923</c:v>
                </c:pt>
                <c:pt idx="474">
                  <c:v>0.22800000000000001</c:v>
                </c:pt>
                <c:pt idx="475">
                  <c:v>0.1865</c:v>
                </c:pt>
                <c:pt idx="476">
                  <c:v>0.18049999999999999</c:v>
                </c:pt>
                <c:pt idx="477">
                  <c:v>0.18</c:v>
                </c:pt>
                <c:pt idx="478">
                  <c:v>0.1797</c:v>
                </c:pt>
                <c:pt idx="479">
                  <c:v>0.187</c:v>
                </c:pt>
                <c:pt idx="480">
                  <c:v>0.1835</c:v>
                </c:pt>
                <c:pt idx="481">
                  <c:v>0.23039999999999999</c:v>
                </c:pt>
                <c:pt idx="482">
                  <c:v>0.16950000000000001</c:v>
                </c:pt>
                <c:pt idx="483">
                  <c:v>0.16980000000000001</c:v>
                </c:pt>
                <c:pt idx="484">
                  <c:v>0.18809999999999999</c:v>
                </c:pt>
                <c:pt idx="485">
                  <c:v>0.23180000000000001</c:v>
                </c:pt>
                <c:pt idx="486">
                  <c:v>0.22969999999999999</c:v>
                </c:pt>
                <c:pt idx="487">
                  <c:v>0.22489999999999999</c:v>
                </c:pt>
                <c:pt idx="488">
                  <c:v>0.25819999999999999</c:v>
                </c:pt>
                <c:pt idx="489">
                  <c:v>0.22969999999999999</c:v>
                </c:pt>
                <c:pt idx="490">
                  <c:v>0.22700000000000001</c:v>
                </c:pt>
                <c:pt idx="491">
                  <c:v>0.23250000000000001</c:v>
                </c:pt>
                <c:pt idx="492">
                  <c:v>0.23219999999999999</c:v>
                </c:pt>
                <c:pt idx="493">
                  <c:v>0.23069999999999999</c:v>
                </c:pt>
                <c:pt idx="494">
                  <c:v>0.23150000000000001</c:v>
                </c:pt>
                <c:pt idx="495">
                  <c:v>0.1875</c:v>
                </c:pt>
                <c:pt idx="496">
                  <c:v>0.24229999999999999</c:v>
                </c:pt>
                <c:pt idx="497">
                  <c:v>0.23480000000000001</c:v>
                </c:pt>
                <c:pt idx="498">
                  <c:v>0.23730000000000001</c:v>
                </c:pt>
                <c:pt idx="499">
                  <c:v>0.2258</c:v>
                </c:pt>
                <c:pt idx="500">
                  <c:v>0.23119999999999999</c:v>
                </c:pt>
                <c:pt idx="501">
                  <c:v>0.23</c:v>
                </c:pt>
                <c:pt idx="502">
                  <c:v>0.24490000000000001</c:v>
                </c:pt>
                <c:pt idx="503">
                  <c:v>0.21149999999999999</c:v>
                </c:pt>
                <c:pt idx="504">
                  <c:v>0.2228</c:v>
                </c:pt>
                <c:pt idx="505">
                  <c:v>0.2248</c:v>
                </c:pt>
                <c:pt idx="506">
                  <c:v>0.23380000000000001</c:v>
                </c:pt>
                <c:pt idx="507">
                  <c:v>0.2424</c:v>
                </c:pt>
                <c:pt idx="508">
                  <c:v>0.21940000000000001</c:v>
                </c:pt>
                <c:pt idx="509">
                  <c:v>0.22450000000000001</c:v>
                </c:pt>
                <c:pt idx="510">
                  <c:v>0.22700000000000001</c:v>
                </c:pt>
                <c:pt idx="511">
                  <c:v>0.2361</c:v>
                </c:pt>
                <c:pt idx="512">
                  <c:v>0.2301</c:v>
                </c:pt>
                <c:pt idx="513">
                  <c:v>0.1822</c:v>
                </c:pt>
                <c:pt idx="514">
                  <c:v>0.1802</c:v>
                </c:pt>
                <c:pt idx="515">
                  <c:v>0.1694</c:v>
                </c:pt>
                <c:pt idx="516">
                  <c:v>0.16569999999999999</c:v>
                </c:pt>
                <c:pt idx="517">
                  <c:v>0.1716</c:v>
                </c:pt>
                <c:pt idx="518">
                  <c:v>0.1918</c:v>
                </c:pt>
                <c:pt idx="519">
                  <c:v>0.1819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B75-4011-B0B9-3E855AFD6A96}"/>
            </c:ext>
          </c:extLst>
        </c:ser>
        <c:ser>
          <c:idx val="6"/>
          <c:order val="6"/>
          <c:tx>
            <c:strRef>
              <c:f>hipNSearchTiming!$AE$1</c:f>
              <c:strCache>
                <c:ptCount val="1"/>
                <c:pt idx="0">
                  <c:v>Execute kNeighborhoodQueryWithCount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AE$2:$AE$521</c:f>
              <c:numCache>
                <c:formatCode>General</c:formatCode>
                <c:ptCount val="520"/>
                <c:pt idx="0">
                  <c:v>0.16250000000000001</c:v>
                </c:pt>
                <c:pt idx="1">
                  <c:v>0.1671</c:v>
                </c:pt>
                <c:pt idx="2">
                  <c:v>0.16950000000000001</c:v>
                </c:pt>
                <c:pt idx="3">
                  <c:v>0.16800000000000001</c:v>
                </c:pt>
                <c:pt idx="4">
                  <c:v>0.16930000000000001</c:v>
                </c:pt>
                <c:pt idx="5">
                  <c:v>0.17180000000000001</c:v>
                </c:pt>
                <c:pt idx="6">
                  <c:v>0.16789999999999999</c:v>
                </c:pt>
                <c:pt idx="7">
                  <c:v>0.19489999999999999</c:v>
                </c:pt>
                <c:pt idx="8">
                  <c:v>0.1845</c:v>
                </c:pt>
                <c:pt idx="9">
                  <c:v>0.18379999999999999</c:v>
                </c:pt>
                <c:pt idx="10">
                  <c:v>0.1963</c:v>
                </c:pt>
                <c:pt idx="11">
                  <c:v>0.20369999999999999</c:v>
                </c:pt>
                <c:pt idx="12">
                  <c:v>0.19900000000000001</c:v>
                </c:pt>
                <c:pt idx="13">
                  <c:v>0.19939999999999999</c:v>
                </c:pt>
                <c:pt idx="14">
                  <c:v>0.19969999999999999</c:v>
                </c:pt>
                <c:pt idx="15">
                  <c:v>0.1973</c:v>
                </c:pt>
                <c:pt idx="16">
                  <c:v>0.23400000000000001</c:v>
                </c:pt>
                <c:pt idx="17">
                  <c:v>0.2009</c:v>
                </c:pt>
                <c:pt idx="18">
                  <c:v>0.1978</c:v>
                </c:pt>
                <c:pt idx="19">
                  <c:v>0.1983</c:v>
                </c:pt>
                <c:pt idx="20">
                  <c:v>0.22270000000000001</c:v>
                </c:pt>
                <c:pt idx="21">
                  <c:v>0.22869999999999999</c:v>
                </c:pt>
                <c:pt idx="22">
                  <c:v>0.22720000000000001</c:v>
                </c:pt>
                <c:pt idx="23">
                  <c:v>0.221</c:v>
                </c:pt>
                <c:pt idx="24">
                  <c:v>0.20810000000000001</c:v>
                </c:pt>
                <c:pt idx="25">
                  <c:v>0.22459999999999999</c:v>
                </c:pt>
                <c:pt idx="26">
                  <c:v>0.22</c:v>
                </c:pt>
                <c:pt idx="27">
                  <c:v>0.21479999999999999</c:v>
                </c:pt>
                <c:pt idx="28">
                  <c:v>0.23719999999999999</c:v>
                </c:pt>
                <c:pt idx="29">
                  <c:v>0.22289999999999999</c:v>
                </c:pt>
                <c:pt idx="30">
                  <c:v>0.22800000000000001</c:v>
                </c:pt>
                <c:pt idx="31">
                  <c:v>0.22600000000000001</c:v>
                </c:pt>
                <c:pt idx="32">
                  <c:v>0.22209999999999999</c:v>
                </c:pt>
                <c:pt idx="33">
                  <c:v>0.23069999999999999</c:v>
                </c:pt>
                <c:pt idx="34">
                  <c:v>0.22650000000000001</c:v>
                </c:pt>
                <c:pt idx="35">
                  <c:v>0.22919999999999999</c:v>
                </c:pt>
                <c:pt idx="36">
                  <c:v>0.2263</c:v>
                </c:pt>
                <c:pt idx="37">
                  <c:v>0.22409999999999999</c:v>
                </c:pt>
                <c:pt idx="38">
                  <c:v>0.22040000000000001</c:v>
                </c:pt>
                <c:pt idx="39">
                  <c:v>0.22389999999999999</c:v>
                </c:pt>
                <c:pt idx="40">
                  <c:v>0.21659999999999999</c:v>
                </c:pt>
                <c:pt idx="41">
                  <c:v>0.23499999999999999</c:v>
                </c:pt>
                <c:pt idx="42">
                  <c:v>0.22850000000000001</c:v>
                </c:pt>
                <c:pt idx="43">
                  <c:v>0.2203</c:v>
                </c:pt>
                <c:pt idx="44">
                  <c:v>0.22409999999999999</c:v>
                </c:pt>
                <c:pt idx="45">
                  <c:v>0.22819999999999999</c:v>
                </c:pt>
                <c:pt idx="46">
                  <c:v>0.2208</c:v>
                </c:pt>
                <c:pt idx="47">
                  <c:v>0.2316</c:v>
                </c:pt>
                <c:pt idx="48">
                  <c:v>0.23</c:v>
                </c:pt>
                <c:pt idx="49">
                  <c:v>0.23419999999999999</c:v>
                </c:pt>
                <c:pt idx="50">
                  <c:v>0.23039999999999999</c:v>
                </c:pt>
                <c:pt idx="51">
                  <c:v>0.23769999999999999</c:v>
                </c:pt>
                <c:pt idx="52">
                  <c:v>0.23780000000000001</c:v>
                </c:pt>
                <c:pt idx="53">
                  <c:v>0.23519999999999999</c:v>
                </c:pt>
                <c:pt idx="54">
                  <c:v>0.23669999999999999</c:v>
                </c:pt>
                <c:pt idx="55">
                  <c:v>0.2359</c:v>
                </c:pt>
                <c:pt idx="56">
                  <c:v>0.22189999999999999</c:v>
                </c:pt>
                <c:pt idx="57">
                  <c:v>0.22789999999999999</c:v>
                </c:pt>
                <c:pt idx="58">
                  <c:v>0.22800000000000001</c:v>
                </c:pt>
                <c:pt idx="59">
                  <c:v>0.23169999999999999</c:v>
                </c:pt>
                <c:pt idx="60">
                  <c:v>0.2283</c:v>
                </c:pt>
                <c:pt idx="61">
                  <c:v>0.2266</c:v>
                </c:pt>
                <c:pt idx="62">
                  <c:v>0.2303</c:v>
                </c:pt>
                <c:pt idx="63">
                  <c:v>0.22090000000000001</c:v>
                </c:pt>
                <c:pt idx="64">
                  <c:v>0.23150000000000001</c:v>
                </c:pt>
                <c:pt idx="65">
                  <c:v>0.22500000000000001</c:v>
                </c:pt>
                <c:pt idx="66">
                  <c:v>0.22850000000000001</c:v>
                </c:pt>
                <c:pt idx="67">
                  <c:v>0.23580000000000001</c:v>
                </c:pt>
                <c:pt idx="68">
                  <c:v>0.22789999999999999</c:v>
                </c:pt>
                <c:pt idx="69">
                  <c:v>0.2253</c:v>
                </c:pt>
                <c:pt idx="70">
                  <c:v>0.22500000000000001</c:v>
                </c:pt>
                <c:pt idx="71">
                  <c:v>0.22620000000000001</c:v>
                </c:pt>
                <c:pt idx="72">
                  <c:v>0.21870000000000001</c:v>
                </c:pt>
                <c:pt idx="73">
                  <c:v>0.22500000000000001</c:v>
                </c:pt>
                <c:pt idx="74">
                  <c:v>0.22270000000000001</c:v>
                </c:pt>
                <c:pt idx="75">
                  <c:v>0.22059999999999999</c:v>
                </c:pt>
                <c:pt idx="76">
                  <c:v>0.23319999999999999</c:v>
                </c:pt>
                <c:pt idx="77">
                  <c:v>0.23280000000000001</c:v>
                </c:pt>
                <c:pt idx="78">
                  <c:v>0.23930000000000001</c:v>
                </c:pt>
                <c:pt idx="79">
                  <c:v>0.2266</c:v>
                </c:pt>
                <c:pt idx="80">
                  <c:v>0.2137</c:v>
                </c:pt>
                <c:pt idx="81">
                  <c:v>0.22520000000000001</c:v>
                </c:pt>
                <c:pt idx="82">
                  <c:v>0.23469999999999999</c:v>
                </c:pt>
                <c:pt idx="83">
                  <c:v>0.22869999999999999</c:v>
                </c:pt>
                <c:pt idx="84">
                  <c:v>0.23089999999999999</c:v>
                </c:pt>
                <c:pt idx="85">
                  <c:v>0.22969999999999999</c:v>
                </c:pt>
                <c:pt idx="86">
                  <c:v>0.2356</c:v>
                </c:pt>
                <c:pt idx="87">
                  <c:v>0.2366</c:v>
                </c:pt>
                <c:pt idx="88">
                  <c:v>0.2195</c:v>
                </c:pt>
                <c:pt idx="89">
                  <c:v>0.2276</c:v>
                </c:pt>
                <c:pt idx="90">
                  <c:v>0.23069999999999999</c:v>
                </c:pt>
                <c:pt idx="91">
                  <c:v>0.2228</c:v>
                </c:pt>
                <c:pt idx="92">
                  <c:v>0.22470000000000001</c:v>
                </c:pt>
                <c:pt idx="93">
                  <c:v>0.23519999999999999</c:v>
                </c:pt>
                <c:pt idx="94">
                  <c:v>0.22689999999999999</c:v>
                </c:pt>
                <c:pt idx="95">
                  <c:v>0.2303</c:v>
                </c:pt>
                <c:pt idx="96">
                  <c:v>0.2258</c:v>
                </c:pt>
                <c:pt idx="97">
                  <c:v>0.23469999999999999</c:v>
                </c:pt>
                <c:pt idx="98">
                  <c:v>0.22520000000000001</c:v>
                </c:pt>
                <c:pt idx="99">
                  <c:v>0.22459999999999999</c:v>
                </c:pt>
                <c:pt idx="100">
                  <c:v>0.2339</c:v>
                </c:pt>
                <c:pt idx="101">
                  <c:v>0.2243</c:v>
                </c:pt>
                <c:pt idx="102">
                  <c:v>0.22239999999999999</c:v>
                </c:pt>
                <c:pt idx="103">
                  <c:v>0.22470000000000001</c:v>
                </c:pt>
                <c:pt idx="104">
                  <c:v>0.22289999999999999</c:v>
                </c:pt>
                <c:pt idx="105">
                  <c:v>0.23039999999999999</c:v>
                </c:pt>
                <c:pt idx="106">
                  <c:v>0.2356</c:v>
                </c:pt>
                <c:pt idx="107">
                  <c:v>0.21970000000000001</c:v>
                </c:pt>
                <c:pt idx="108">
                  <c:v>0.22320000000000001</c:v>
                </c:pt>
                <c:pt idx="109">
                  <c:v>0.22409999999999999</c:v>
                </c:pt>
                <c:pt idx="110">
                  <c:v>0.22009999999999999</c:v>
                </c:pt>
                <c:pt idx="111">
                  <c:v>0.21870000000000001</c:v>
                </c:pt>
                <c:pt idx="112">
                  <c:v>0.21299999999999999</c:v>
                </c:pt>
                <c:pt idx="113">
                  <c:v>0.2198</c:v>
                </c:pt>
                <c:pt idx="114">
                  <c:v>0.2203</c:v>
                </c:pt>
                <c:pt idx="115">
                  <c:v>0.2384</c:v>
                </c:pt>
                <c:pt idx="116">
                  <c:v>0.22539999999999999</c:v>
                </c:pt>
                <c:pt idx="117">
                  <c:v>0.22520000000000001</c:v>
                </c:pt>
                <c:pt idx="118">
                  <c:v>0.22750000000000001</c:v>
                </c:pt>
                <c:pt idx="119">
                  <c:v>0.22409999999999999</c:v>
                </c:pt>
                <c:pt idx="120">
                  <c:v>0.23699999999999999</c:v>
                </c:pt>
                <c:pt idx="121">
                  <c:v>0.22539999999999999</c:v>
                </c:pt>
                <c:pt idx="122">
                  <c:v>0.22500000000000001</c:v>
                </c:pt>
                <c:pt idx="123">
                  <c:v>0.22170000000000001</c:v>
                </c:pt>
                <c:pt idx="124">
                  <c:v>0.22359999999999999</c:v>
                </c:pt>
                <c:pt idx="125">
                  <c:v>0.22389999999999999</c:v>
                </c:pt>
                <c:pt idx="126">
                  <c:v>0.2225</c:v>
                </c:pt>
                <c:pt idx="127">
                  <c:v>0.2205</c:v>
                </c:pt>
                <c:pt idx="128">
                  <c:v>0.21360000000000001</c:v>
                </c:pt>
                <c:pt idx="129">
                  <c:v>0.2218</c:v>
                </c:pt>
                <c:pt idx="130">
                  <c:v>0.22209999999999999</c:v>
                </c:pt>
                <c:pt idx="131">
                  <c:v>0.22850000000000001</c:v>
                </c:pt>
                <c:pt idx="132">
                  <c:v>0.22850000000000001</c:v>
                </c:pt>
                <c:pt idx="133">
                  <c:v>0.22839999999999999</c:v>
                </c:pt>
                <c:pt idx="134">
                  <c:v>0.2288</c:v>
                </c:pt>
                <c:pt idx="135">
                  <c:v>0.22509999999999999</c:v>
                </c:pt>
                <c:pt idx="136">
                  <c:v>0.21809999999999999</c:v>
                </c:pt>
                <c:pt idx="137">
                  <c:v>0.2283</c:v>
                </c:pt>
                <c:pt idx="138">
                  <c:v>0.22739999999999999</c:v>
                </c:pt>
                <c:pt idx="139">
                  <c:v>0.2167</c:v>
                </c:pt>
                <c:pt idx="140">
                  <c:v>0.2208</c:v>
                </c:pt>
                <c:pt idx="141">
                  <c:v>0.22120000000000001</c:v>
                </c:pt>
                <c:pt idx="142">
                  <c:v>0.2228</c:v>
                </c:pt>
                <c:pt idx="143">
                  <c:v>0.22090000000000001</c:v>
                </c:pt>
                <c:pt idx="144">
                  <c:v>0.2228</c:v>
                </c:pt>
                <c:pt idx="145">
                  <c:v>0.22359999999999999</c:v>
                </c:pt>
                <c:pt idx="146">
                  <c:v>0.22239999999999999</c:v>
                </c:pt>
                <c:pt idx="147">
                  <c:v>0.22409999999999999</c:v>
                </c:pt>
                <c:pt idx="148">
                  <c:v>0.22670000000000001</c:v>
                </c:pt>
                <c:pt idx="149">
                  <c:v>0.2223</c:v>
                </c:pt>
                <c:pt idx="150">
                  <c:v>0.22900000000000001</c:v>
                </c:pt>
                <c:pt idx="151">
                  <c:v>0.23019999999999999</c:v>
                </c:pt>
                <c:pt idx="152">
                  <c:v>0.21729999999999999</c:v>
                </c:pt>
                <c:pt idx="153">
                  <c:v>0.22009999999999999</c:v>
                </c:pt>
                <c:pt idx="154">
                  <c:v>0.22289999999999999</c:v>
                </c:pt>
                <c:pt idx="155">
                  <c:v>0.21729999999999999</c:v>
                </c:pt>
                <c:pt idx="156">
                  <c:v>0.22950000000000001</c:v>
                </c:pt>
                <c:pt idx="157">
                  <c:v>0.2198</c:v>
                </c:pt>
                <c:pt idx="158">
                  <c:v>0.218</c:v>
                </c:pt>
                <c:pt idx="159">
                  <c:v>0.22140000000000001</c:v>
                </c:pt>
                <c:pt idx="160">
                  <c:v>0.21249999999999999</c:v>
                </c:pt>
                <c:pt idx="161">
                  <c:v>0.22170000000000001</c:v>
                </c:pt>
                <c:pt idx="162">
                  <c:v>0.22289999999999999</c:v>
                </c:pt>
                <c:pt idx="163">
                  <c:v>0.21809999999999999</c:v>
                </c:pt>
                <c:pt idx="164">
                  <c:v>0.2177</c:v>
                </c:pt>
                <c:pt idx="165">
                  <c:v>0.21360000000000001</c:v>
                </c:pt>
                <c:pt idx="166">
                  <c:v>0.22170000000000001</c:v>
                </c:pt>
                <c:pt idx="167">
                  <c:v>0.22170000000000001</c:v>
                </c:pt>
                <c:pt idx="168">
                  <c:v>0.25380000000000003</c:v>
                </c:pt>
                <c:pt idx="169">
                  <c:v>0.2261</c:v>
                </c:pt>
                <c:pt idx="170">
                  <c:v>0.21820000000000001</c:v>
                </c:pt>
                <c:pt idx="171">
                  <c:v>0.21690000000000001</c:v>
                </c:pt>
                <c:pt idx="172">
                  <c:v>0.22159999999999999</c:v>
                </c:pt>
                <c:pt idx="173">
                  <c:v>0.22500000000000001</c:v>
                </c:pt>
                <c:pt idx="174">
                  <c:v>0.22090000000000001</c:v>
                </c:pt>
                <c:pt idx="175">
                  <c:v>0.21929999999999999</c:v>
                </c:pt>
                <c:pt idx="176">
                  <c:v>0.2064</c:v>
                </c:pt>
                <c:pt idx="177">
                  <c:v>0.2261</c:v>
                </c:pt>
                <c:pt idx="178">
                  <c:v>0.2225</c:v>
                </c:pt>
                <c:pt idx="179">
                  <c:v>0.22889999999999999</c:v>
                </c:pt>
                <c:pt idx="180">
                  <c:v>0.22370000000000001</c:v>
                </c:pt>
                <c:pt idx="181">
                  <c:v>0.2195</c:v>
                </c:pt>
                <c:pt idx="182">
                  <c:v>0.22939999999999999</c:v>
                </c:pt>
                <c:pt idx="183">
                  <c:v>0.22670000000000001</c:v>
                </c:pt>
                <c:pt idx="184">
                  <c:v>0.24399999999999999</c:v>
                </c:pt>
                <c:pt idx="185">
                  <c:v>0.23050000000000001</c:v>
                </c:pt>
                <c:pt idx="186">
                  <c:v>0.22470000000000001</c:v>
                </c:pt>
                <c:pt idx="187">
                  <c:v>0.22509999999999999</c:v>
                </c:pt>
                <c:pt idx="188">
                  <c:v>0.21890000000000001</c:v>
                </c:pt>
                <c:pt idx="189">
                  <c:v>0.2175</c:v>
                </c:pt>
                <c:pt idx="190">
                  <c:v>0.2253</c:v>
                </c:pt>
                <c:pt idx="191">
                  <c:v>0.22239999999999999</c:v>
                </c:pt>
                <c:pt idx="192">
                  <c:v>0.22209999999999999</c:v>
                </c:pt>
                <c:pt idx="193">
                  <c:v>0.22689999999999999</c:v>
                </c:pt>
                <c:pt idx="194">
                  <c:v>0.22509999999999999</c:v>
                </c:pt>
                <c:pt idx="195">
                  <c:v>0.21870000000000001</c:v>
                </c:pt>
                <c:pt idx="196">
                  <c:v>0.2306</c:v>
                </c:pt>
                <c:pt idx="197">
                  <c:v>0.22500000000000001</c:v>
                </c:pt>
                <c:pt idx="198">
                  <c:v>0.22570000000000001</c:v>
                </c:pt>
                <c:pt idx="199">
                  <c:v>0.22159999999999999</c:v>
                </c:pt>
                <c:pt idx="200">
                  <c:v>0.2089</c:v>
                </c:pt>
                <c:pt idx="201">
                  <c:v>0.2195</c:v>
                </c:pt>
                <c:pt idx="202">
                  <c:v>0.22090000000000001</c:v>
                </c:pt>
                <c:pt idx="203">
                  <c:v>0.2261</c:v>
                </c:pt>
                <c:pt idx="204">
                  <c:v>0.22650000000000001</c:v>
                </c:pt>
                <c:pt idx="205">
                  <c:v>0.2235</c:v>
                </c:pt>
                <c:pt idx="206">
                  <c:v>0.222</c:v>
                </c:pt>
                <c:pt idx="207">
                  <c:v>0.23069999999999999</c:v>
                </c:pt>
                <c:pt idx="208">
                  <c:v>0.2218</c:v>
                </c:pt>
                <c:pt idx="209">
                  <c:v>0.2316</c:v>
                </c:pt>
                <c:pt idx="210">
                  <c:v>0.22059999999999999</c:v>
                </c:pt>
                <c:pt idx="211">
                  <c:v>0.23089999999999999</c:v>
                </c:pt>
                <c:pt idx="212">
                  <c:v>0.22819999999999999</c:v>
                </c:pt>
                <c:pt idx="213">
                  <c:v>0.2291</c:v>
                </c:pt>
                <c:pt idx="214">
                  <c:v>0.22450000000000001</c:v>
                </c:pt>
                <c:pt idx="215">
                  <c:v>0.22239999999999999</c:v>
                </c:pt>
                <c:pt idx="216">
                  <c:v>0.216</c:v>
                </c:pt>
                <c:pt idx="217">
                  <c:v>0.23469999999999999</c:v>
                </c:pt>
                <c:pt idx="218">
                  <c:v>0.23</c:v>
                </c:pt>
                <c:pt idx="219">
                  <c:v>0.23710000000000001</c:v>
                </c:pt>
                <c:pt idx="220">
                  <c:v>0.2319</c:v>
                </c:pt>
                <c:pt idx="221">
                  <c:v>0.23200000000000001</c:v>
                </c:pt>
                <c:pt idx="222">
                  <c:v>0.22159999999999999</c:v>
                </c:pt>
                <c:pt idx="223">
                  <c:v>0.22309999999999999</c:v>
                </c:pt>
                <c:pt idx="224">
                  <c:v>0.2165</c:v>
                </c:pt>
                <c:pt idx="225">
                  <c:v>0.2233</c:v>
                </c:pt>
                <c:pt idx="226">
                  <c:v>0.22470000000000001</c:v>
                </c:pt>
                <c:pt idx="227">
                  <c:v>0.2263</c:v>
                </c:pt>
                <c:pt idx="228">
                  <c:v>0.22320000000000001</c:v>
                </c:pt>
                <c:pt idx="229">
                  <c:v>0.22189999999999999</c:v>
                </c:pt>
                <c:pt idx="230">
                  <c:v>0.221</c:v>
                </c:pt>
                <c:pt idx="231">
                  <c:v>0.22570000000000001</c:v>
                </c:pt>
                <c:pt idx="232">
                  <c:v>0.23680000000000001</c:v>
                </c:pt>
                <c:pt idx="233">
                  <c:v>0.22309999999999999</c:v>
                </c:pt>
                <c:pt idx="234">
                  <c:v>0.22239999999999999</c:v>
                </c:pt>
                <c:pt idx="235">
                  <c:v>0.21870000000000001</c:v>
                </c:pt>
                <c:pt idx="236">
                  <c:v>0.22900000000000001</c:v>
                </c:pt>
                <c:pt idx="237">
                  <c:v>0.22589999999999999</c:v>
                </c:pt>
                <c:pt idx="238">
                  <c:v>0.22120000000000001</c:v>
                </c:pt>
                <c:pt idx="239">
                  <c:v>0.21460000000000001</c:v>
                </c:pt>
                <c:pt idx="240">
                  <c:v>0.21279999999999999</c:v>
                </c:pt>
                <c:pt idx="241">
                  <c:v>0.223</c:v>
                </c:pt>
                <c:pt idx="242">
                  <c:v>0.21590000000000001</c:v>
                </c:pt>
                <c:pt idx="243">
                  <c:v>0.22</c:v>
                </c:pt>
                <c:pt idx="244">
                  <c:v>0.22109999999999999</c:v>
                </c:pt>
                <c:pt idx="245">
                  <c:v>0.22059999999999999</c:v>
                </c:pt>
                <c:pt idx="246">
                  <c:v>0.22020000000000001</c:v>
                </c:pt>
                <c:pt idx="247">
                  <c:v>0.2276</c:v>
                </c:pt>
                <c:pt idx="248">
                  <c:v>0.21870000000000001</c:v>
                </c:pt>
                <c:pt idx="249">
                  <c:v>0.22209999999999999</c:v>
                </c:pt>
                <c:pt idx="250">
                  <c:v>0.22689999999999999</c:v>
                </c:pt>
                <c:pt idx="251">
                  <c:v>0.2296</c:v>
                </c:pt>
                <c:pt idx="252">
                  <c:v>0.22090000000000001</c:v>
                </c:pt>
                <c:pt idx="253">
                  <c:v>0.222</c:v>
                </c:pt>
                <c:pt idx="254">
                  <c:v>0.2157</c:v>
                </c:pt>
                <c:pt idx="255">
                  <c:v>0.2238</c:v>
                </c:pt>
                <c:pt idx="256">
                  <c:v>0.22720000000000001</c:v>
                </c:pt>
                <c:pt idx="257">
                  <c:v>0.22539999999999999</c:v>
                </c:pt>
                <c:pt idx="258">
                  <c:v>0.221</c:v>
                </c:pt>
                <c:pt idx="259">
                  <c:v>0.21920000000000001</c:v>
                </c:pt>
                <c:pt idx="260">
                  <c:v>0.2293</c:v>
                </c:pt>
                <c:pt idx="261">
                  <c:v>0.2248</c:v>
                </c:pt>
                <c:pt idx="262">
                  <c:v>0.2276</c:v>
                </c:pt>
                <c:pt idx="263">
                  <c:v>0.2384</c:v>
                </c:pt>
                <c:pt idx="264">
                  <c:v>0.2172</c:v>
                </c:pt>
                <c:pt idx="265">
                  <c:v>0.224</c:v>
                </c:pt>
                <c:pt idx="266">
                  <c:v>0.2208</c:v>
                </c:pt>
                <c:pt idx="267">
                  <c:v>0.2195</c:v>
                </c:pt>
                <c:pt idx="268">
                  <c:v>0.2203</c:v>
                </c:pt>
                <c:pt idx="269">
                  <c:v>0.2271</c:v>
                </c:pt>
                <c:pt idx="270">
                  <c:v>0.22120000000000001</c:v>
                </c:pt>
                <c:pt idx="271">
                  <c:v>0.22650000000000001</c:v>
                </c:pt>
                <c:pt idx="272">
                  <c:v>0.21329999999999999</c:v>
                </c:pt>
                <c:pt idx="273">
                  <c:v>0.2235</c:v>
                </c:pt>
                <c:pt idx="274">
                  <c:v>0.23760000000000001</c:v>
                </c:pt>
                <c:pt idx="275">
                  <c:v>0.2233</c:v>
                </c:pt>
                <c:pt idx="276">
                  <c:v>0.2273</c:v>
                </c:pt>
                <c:pt idx="277">
                  <c:v>0.23</c:v>
                </c:pt>
                <c:pt idx="278">
                  <c:v>0.22800000000000001</c:v>
                </c:pt>
                <c:pt idx="279">
                  <c:v>0.222</c:v>
                </c:pt>
                <c:pt idx="280">
                  <c:v>0.21940000000000001</c:v>
                </c:pt>
                <c:pt idx="281">
                  <c:v>0.23269999999999999</c:v>
                </c:pt>
                <c:pt idx="282">
                  <c:v>0.2326</c:v>
                </c:pt>
                <c:pt idx="283">
                  <c:v>0.23300000000000001</c:v>
                </c:pt>
                <c:pt idx="284">
                  <c:v>0.23780000000000001</c:v>
                </c:pt>
                <c:pt idx="285">
                  <c:v>0.2324</c:v>
                </c:pt>
                <c:pt idx="286">
                  <c:v>0.23330000000000001</c:v>
                </c:pt>
                <c:pt idx="287">
                  <c:v>0.23630000000000001</c:v>
                </c:pt>
                <c:pt idx="288">
                  <c:v>0.22309999999999999</c:v>
                </c:pt>
                <c:pt idx="289">
                  <c:v>0.2354</c:v>
                </c:pt>
                <c:pt idx="290">
                  <c:v>0.22670000000000001</c:v>
                </c:pt>
                <c:pt idx="291">
                  <c:v>0.2248</c:v>
                </c:pt>
                <c:pt idx="292">
                  <c:v>0.2225</c:v>
                </c:pt>
                <c:pt idx="293">
                  <c:v>0.22159999999999999</c:v>
                </c:pt>
                <c:pt idx="294">
                  <c:v>0.23530000000000001</c:v>
                </c:pt>
                <c:pt idx="295">
                  <c:v>0.23139999999999999</c:v>
                </c:pt>
                <c:pt idx="296">
                  <c:v>0.2258</c:v>
                </c:pt>
                <c:pt idx="297">
                  <c:v>0.22320000000000001</c:v>
                </c:pt>
                <c:pt idx="298">
                  <c:v>0.23480000000000001</c:v>
                </c:pt>
                <c:pt idx="299">
                  <c:v>0.22339999999999999</c:v>
                </c:pt>
                <c:pt idx="300">
                  <c:v>0.21990000000000001</c:v>
                </c:pt>
                <c:pt idx="301">
                  <c:v>0.22459999999999999</c:v>
                </c:pt>
                <c:pt idx="302">
                  <c:v>0.22520000000000001</c:v>
                </c:pt>
                <c:pt idx="303">
                  <c:v>0.21690000000000001</c:v>
                </c:pt>
                <c:pt idx="304">
                  <c:v>0.21790000000000001</c:v>
                </c:pt>
                <c:pt idx="305">
                  <c:v>0.221</c:v>
                </c:pt>
                <c:pt idx="306">
                  <c:v>0.2238</c:v>
                </c:pt>
                <c:pt idx="307">
                  <c:v>0.2286</c:v>
                </c:pt>
                <c:pt idx="308">
                  <c:v>0.22459999999999999</c:v>
                </c:pt>
                <c:pt idx="309">
                  <c:v>0.23630000000000001</c:v>
                </c:pt>
                <c:pt idx="310">
                  <c:v>0.2147</c:v>
                </c:pt>
                <c:pt idx="311">
                  <c:v>0.22020000000000001</c:v>
                </c:pt>
                <c:pt idx="312">
                  <c:v>0.24149999999999999</c:v>
                </c:pt>
                <c:pt idx="313">
                  <c:v>0.2175</c:v>
                </c:pt>
                <c:pt idx="314">
                  <c:v>0.2167</c:v>
                </c:pt>
                <c:pt idx="315">
                  <c:v>0.21329999999999999</c:v>
                </c:pt>
                <c:pt idx="316">
                  <c:v>0.21440000000000001</c:v>
                </c:pt>
                <c:pt idx="317">
                  <c:v>0.21940000000000001</c:v>
                </c:pt>
                <c:pt idx="318">
                  <c:v>0.215</c:v>
                </c:pt>
                <c:pt idx="319">
                  <c:v>0.21870000000000001</c:v>
                </c:pt>
                <c:pt idx="320">
                  <c:v>0.218</c:v>
                </c:pt>
                <c:pt idx="321">
                  <c:v>0.21759999999999999</c:v>
                </c:pt>
                <c:pt idx="322">
                  <c:v>0.21679999999999999</c:v>
                </c:pt>
                <c:pt idx="323">
                  <c:v>0.21229999999999999</c:v>
                </c:pt>
                <c:pt idx="324">
                  <c:v>0.2316</c:v>
                </c:pt>
                <c:pt idx="325">
                  <c:v>0.2198</c:v>
                </c:pt>
                <c:pt idx="326">
                  <c:v>0.21410000000000001</c:v>
                </c:pt>
                <c:pt idx="327">
                  <c:v>0.22170000000000001</c:v>
                </c:pt>
                <c:pt idx="328">
                  <c:v>0.2223</c:v>
                </c:pt>
                <c:pt idx="329">
                  <c:v>0.22409999999999999</c:v>
                </c:pt>
                <c:pt idx="330">
                  <c:v>0.22550000000000001</c:v>
                </c:pt>
                <c:pt idx="331">
                  <c:v>0.21859999999999999</c:v>
                </c:pt>
                <c:pt idx="332">
                  <c:v>0.2145</c:v>
                </c:pt>
                <c:pt idx="333">
                  <c:v>0.21609999999999999</c:v>
                </c:pt>
                <c:pt idx="334">
                  <c:v>0.21820000000000001</c:v>
                </c:pt>
                <c:pt idx="335">
                  <c:v>0.217</c:v>
                </c:pt>
                <c:pt idx="336">
                  <c:v>0.2157</c:v>
                </c:pt>
                <c:pt idx="337">
                  <c:v>0.2157</c:v>
                </c:pt>
                <c:pt idx="338">
                  <c:v>0.21940000000000001</c:v>
                </c:pt>
                <c:pt idx="339">
                  <c:v>0.22159999999999999</c:v>
                </c:pt>
                <c:pt idx="340">
                  <c:v>0.2233</c:v>
                </c:pt>
                <c:pt idx="341">
                  <c:v>0.22159999999999999</c:v>
                </c:pt>
                <c:pt idx="342">
                  <c:v>0.21909999999999999</c:v>
                </c:pt>
                <c:pt idx="343">
                  <c:v>0.2319</c:v>
                </c:pt>
                <c:pt idx="344">
                  <c:v>0.21149999999999999</c:v>
                </c:pt>
                <c:pt idx="345">
                  <c:v>0.2195</c:v>
                </c:pt>
                <c:pt idx="346">
                  <c:v>0.2258</c:v>
                </c:pt>
                <c:pt idx="347">
                  <c:v>0.22320000000000001</c:v>
                </c:pt>
                <c:pt idx="348">
                  <c:v>0.22720000000000001</c:v>
                </c:pt>
                <c:pt idx="349">
                  <c:v>0.22189999999999999</c:v>
                </c:pt>
                <c:pt idx="350">
                  <c:v>0.23230000000000001</c:v>
                </c:pt>
                <c:pt idx="351">
                  <c:v>0.22320000000000001</c:v>
                </c:pt>
                <c:pt idx="352">
                  <c:v>0.20799999999999999</c:v>
                </c:pt>
                <c:pt idx="353">
                  <c:v>0.2203</c:v>
                </c:pt>
                <c:pt idx="354">
                  <c:v>0.22140000000000001</c:v>
                </c:pt>
                <c:pt idx="355">
                  <c:v>0.22009999999999999</c:v>
                </c:pt>
                <c:pt idx="356">
                  <c:v>0.22270000000000001</c:v>
                </c:pt>
                <c:pt idx="357">
                  <c:v>0.22109999999999999</c:v>
                </c:pt>
                <c:pt idx="358">
                  <c:v>0.21870000000000001</c:v>
                </c:pt>
                <c:pt idx="359">
                  <c:v>0.2177</c:v>
                </c:pt>
                <c:pt idx="360">
                  <c:v>0.22500000000000001</c:v>
                </c:pt>
                <c:pt idx="361">
                  <c:v>0.22950000000000001</c:v>
                </c:pt>
                <c:pt idx="362">
                  <c:v>0.22259999999999999</c:v>
                </c:pt>
                <c:pt idx="363">
                  <c:v>0.21759999999999999</c:v>
                </c:pt>
                <c:pt idx="364">
                  <c:v>0.22220000000000001</c:v>
                </c:pt>
                <c:pt idx="365">
                  <c:v>0.22689999999999999</c:v>
                </c:pt>
                <c:pt idx="366">
                  <c:v>0.22409999999999999</c:v>
                </c:pt>
                <c:pt idx="367">
                  <c:v>0.2303</c:v>
                </c:pt>
                <c:pt idx="368">
                  <c:v>0.21879999999999999</c:v>
                </c:pt>
                <c:pt idx="369">
                  <c:v>0.23569999999999999</c:v>
                </c:pt>
                <c:pt idx="370">
                  <c:v>0.22989999999999999</c:v>
                </c:pt>
                <c:pt idx="371">
                  <c:v>0.2286</c:v>
                </c:pt>
                <c:pt idx="372">
                  <c:v>0.23119999999999999</c:v>
                </c:pt>
                <c:pt idx="373">
                  <c:v>0.2321</c:v>
                </c:pt>
                <c:pt idx="374">
                  <c:v>0.23180000000000001</c:v>
                </c:pt>
                <c:pt idx="375">
                  <c:v>0.23280000000000001</c:v>
                </c:pt>
                <c:pt idx="376">
                  <c:v>0.22989999999999999</c:v>
                </c:pt>
                <c:pt idx="377">
                  <c:v>0.22470000000000001</c:v>
                </c:pt>
                <c:pt idx="378">
                  <c:v>0.2291</c:v>
                </c:pt>
                <c:pt idx="379">
                  <c:v>0.23169999999999999</c:v>
                </c:pt>
                <c:pt idx="380">
                  <c:v>0.23200000000000001</c:v>
                </c:pt>
                <c:pt idx="381">
                  <c:v>0.2258</c:v>
                </c:pt>
                <c:pt idx="382">
                  <c:v>0.22259999999999999</c:v>
                </c:pt>
                <c:pt idx="383">
                  <c:v>0.22889999999999999</c:v>
                </c:pt>
                <c:pt idx="384">
                  <c:v>0.2112</c:v>
                </c:pt>
                <c:pt idx="385">
                  <c:v>0.22120000000000001</c:v>
                </c:pt>
                <c:pt idx="386">
                  <c:v>0.22750000000000001</c:v>
                </c:pt>
                <c:pt idx="387">
                  <c:v>0.22770000000000001</c:v>
                </c:pt>
                <c:pt idx="388">
                  <c:v>0.22520000000000001</c:v>
                </c:pt>
                <c:pt idx="389">
                  <c:v>0.23</c:v>
                </c:pt>
                <c:pt idx="390">
                  <c:v>0.2228</c:v>
                </c:pt>
                <c:pt idx="391">
                  <c:v>0.2271</c:v>
                </c:pt>
                <c:pt idx="392">
                  <c:v>0.21440000000000001</c:v>
                </c:pt>
                <c:pt idx="393">
                  <c:v>0.22500000000000001</c:v>
                </c:pt>
                <c:pt idx="394">
                  <c:v>0.21249999999999999</c:v>
                </c:pt>
                <c:pt idx="395">
                  <c:v>0.215</c:v>
                </c:pt>
                <c:pt idx="396">
                  <c:v>0.2185</c:v>
                </c:pt>
                <c:pt idx="397">
                  <c:v>0.21840000000000001</c:v>
                </c:pt>
                <c:pt idx="398">
                  <c:v>0.224</c:v>
                </c:pt>
                <c:pt idx="399">
                  <c:v>0.2228</c:v>
                </c:pt>
                <c:pt idx="400">
                  <c:v>0.21729999999999999</c:v>
                </c:pt>
                <c:pt idx="401">
                  <c:v>0.21879999999999999</c:v>
                </c:pt>
                <c:pt idx="402">
                  <c:v>0.2261</c:v>
                </c:pt>
                <c:pt idx="403">
                  <c:v>0.2329</c:v>
                </c:pt>
                <c:pt idx="404">
                  <c:v>0.2243</c:v>
                </c:pt>
                <c:pt idx="405">
                  <c:v>0.22670000000000001</c:v>
                </c:pt>
                <c:pt idx="406">
                  <c:v>0.2198</c:v>
                </c:pt>
                <c:pt idx="407">
                  <c:v>0.22819999999999999</c:v>
                </c:pt>
                <c:pt idx="408">
                  <c:v>0.2215</c:v>
                </c:pt>
                <c:pt idx="409">
                  <c:v>0.22370000000000001</c:v>
                </c:pt>
                <c:pt idx="410">
                  <c:v>0.2301</c:v>
                </c:pt>
                <c:pt idx="411">
                  <c:v>0.2394</c:v>
                </c:pt>
                <c:pt idx="412">
                  <c:v>0.22800000000000001</c:v>
                </c:pt>
                <c:pt idx="413">
                  <c:v>0.22090000000000001</c:v>
                </c:pt>
                <c:pt idx="414">
                  <c:v>0.23039999999999999</c:v>
                </c:pt>
                <c:pt idx="415">
                  <c:v>0.22359999999999999</c:v>
                </c:pt>
                <c:pt idx="416">
                  <c:v>0.21629999999999999</c:v>
                </c:pt>
                <c:pt idx="417">
                  <c:v>0.22339999999999999</c:v>
                </c:pt>
                <c:pt idx="418">
                  <c:v>0.22850000000000001</c:v>
                </c:pt>
                <c:pt idx="419">
                  <c:v>0.23050000000000001</c:v>
                </c:pt>
                <c:pt idx="420">
                  <c:v>0.2225</c:v>
                </c:pt>
                <c:pt idx="421">
                  <c:v>0.2382</c:v>
                </c:pt>
                <c:pt idx="422">
                  <c:v>0.23300000000000001</c:v>
                </c:pt>
                <c:pt idx="423">
                  <c:v>0.22600000000000001</c:v>
                </c:pt>
                <c:pt idx="424">
                  <c:v>0.2407</c:v>
                </c:pt>
                <c:pt idx="425">
                  <c:v>0.23219999999999999</c:v>
                </c:pt>
                <c:pt idx="426">
                  <c:v>0.23400000000000001</c:v>
                </c:pt>
                <c:pt idx="427">
                  <c:v>0.2301</c:v>
                </c:pt>
                <c:pt idx="428">
                  <c:v>0.23930000000000001</c:v>
                </c:pt>
                <c:pt idx="429">
                  <c:v>0.2339</c:v>
                </c:pt>
                <c:pt idx="430">
                  <c:v>0.23319999999999999</c:v>
                </c:pt>
                <c:pt idx="431">
                  <c:v>0.2306</c:v>
                </c:pt>
                <c:pt idx="432">
                  <c:v>0.25659999999999999</c:v>
                </c:pt>
                <c:pt idx="433">
                  <c:v>0.23699999999999999</c:v>
                </c:pt>
                <c:pt idx="434">
                  <c:v>0.23930000000000001</c:v>
                </c:pt>
                <c:pt idx="435">
                  <c:v>0.2432</c:v>
                </c:pt>
                <c:pt idx="436">
                  <c:v>0.23949999999999999</c:v>
                </c:pt>
                <c:pt idx="437">
                  <c:v>0.2346</c:v>
                </c:pt>
                <c:pt idx="438">
                  <c:v>0.2326</c:v>
                </c:pt>
                <c:pt idx="439">
                  <c:v>0.23519999999999999</c:v>
                </c:pt>
                <c:pt idx="440">
                  <c:v>0.22270000000000001</c:v>
                </c:pt>
                <c:pt idx="441">
                  <c:v>0.2336</c:v>
                </c:pt>
                <c:pt idx="442">
                  <c:v>0.23</c:v>
                </c:pt>
                <c:pt idx="443">
                  <c:v>0.2243</c:v>
                </c:pt>
                <c:pt idx="444">
                  <c:v>0.22939999999999999</c:v>
                </c:pt>
                <c:pt idx="445">
                  <c:v>0.23230000000000001</c:v>
                </c:pt>
                <c:pt idx="446">
                  <c:v>0.23250000000000001</c:v>
                </c:pt>
                <c:pt idx="447">
                  <c:v>0.23580000000000001</c:v>
                </c:pt>
                <c:pt idx="448">
                  <c:v>0.221</c:v>
                </c:pt>
                <c:pt idx="449">
                  <c:v>0.23569999999999999</c:v>
                </c:pt>
                <c:pt idx="450">
                  <c:v>0.22889999999999999</c:v>
                </c:pt>
                <c:pt idx="451">
                  <c:v>0.23380000000000001</c:v>
                </c:pt>
                <c:pt idx="452">
                  <c:v>0.23680000000000001</c:v>
                </c:pt>
                <c:pt idx="453">
                  <c:v>0.2281</c:v>
                </c:pt>
                <c:pt idx="454">
                  <c:v>0.23200000000000001</c:v>
                </c:pt>
                <c:pt idx="455">
                  <c:v>0.2356</c:v>
                </c:pt>
                <c:pt idx="456">
                  <c:v>0.22500000000000001</c:v>
                </c:pt>
                <c:pt idx="457">
                  <c:v>0.23760000000000001</c:v>
                </c:pt>
                <c:pt idx="458">
                  <c:v>0.23100000000000001</c:v>
                </c:pt>
                <c:pt idx="459">
                  <c:v>0.24610000000000001</c:v>
                </c:pt>
                <c:pt idx="460">
                  <c:v>0.23480000000000001</c:v>
                </c:pt>
                <c:pt idx="461">
                  <c:v>0.23369999999999999</c:v>
                </c:pt>
                <c:pt idx="462">
                  <c:v>0.24049999999999999</c:v>
                </c:pt>
                <c:pt idx="463">
                  <c:v>0.2394</c:v>
                </c:pt>
                <c:pt idx="464">
                  <c:v>0.26869999999999999</c:v>
                </c:pt>
                <c:pt idx="465">
                  <c:v>0.2324</c:v>
                </c:pt>
                <c:pt idx="466">
                  <c:v>0.23119999999999999</c:v>
                </c:pt>
                <c:pt idx="467">
                  <c:v>0.23530000000000001</c:v>
                </c:pt>
                <c:pt idx="468">
                  <c:v>0.24829999999999999</c:v>
                </c:pt>
                <c:pt idx="469">
                  <c:v>0.24079999999999999</c:v>
                </c:pt>
                <c:pt idx="470">
                  <c:v>0.2379</c:v>
                </c:pt>
                <c:pt idx="471">
                  <c:v>0.23860000000000001</c:v>
                </c:pt>
                <c:pt idx="472">
                  <c:v>0.22450000000000001</c:v>
                </c:pt>
                <c:pt idx="473">
                  <c:v>0.23910000000000001</c:v>
                </c:pt>
                <c:pt idx="474">
                  <c:v>0.23830000000000001</c:v>
                </c:pt>
                <c:pt idx="475">
                  <c:v>0.2389</c:v>
                </c:pt>
                <c:pt idx="476">
                  <c:v>0.23769999999999999</c:v>
                </c:pt>
                <c:pt idx="477">
                  <c:v>0.23380000000000001</c:v>
                </c:pt>
                <c:pt idx="478">
                  <c:v>0.22550000000000001</c:v>
                </c:pt>
                <c:pt idx="479">
                  <c:v>0.23300000000000001</c:v>
                </c:pt>
                <c:pt idx="480">
                  <c:v>0.2301</c:v>
                </c:pt>
                <c:pt idx="481">
                  <c:v>0.23699999999999999</c:v>
                </c:pt>
                <c:pt idx="482">
                  <c:v>0.2291</c:v>
                </c:pt>
                <c:pt idx="483">
                  <c:v>0.23180000000000001</c:v>
                </c:pt>
                <c:pt idx="484">
                  <c:v>0.22700000000000001</c:v>
                </c:pt>
                <c:pt idx="485">
                  <c:v>0.23680000000000001</c:v>
                </c:pt>
                <c:pt idx="486">
                  <c:v>0.23419999999999999</c:v>
                </c:pt>
                <c:pt idx="487">
                  <c:v>0.2361</c:v>
                </c:pt>
                <c:pt idx="488">
                  <c:v>0.26840000000000003</c:v>
                </c:pt>
                <c:pt idx="489">
                  <c:v>0.2412</c:v>
                </c:pt>
                <c:pt idx="490">
                  <c:v>0.23549999999999999</c:v>
                </c:pt>
                <c:pt idx="491">
                  <c:v>0.2402</c:v>
                </c:pt>
                <c:pt idx="492">
                  <c:v>0.23780000000000001</c:v>
                </c:pt>
                <c:pt idx="493">
                  <c:v>0.24179999999999999</c:v>
                </c:pt>
                <c:pt idx="494">
                  <c:v>0.2417</c:v>
                </c:pt>
                <c:pt idx="495">
                  <c:v>0.24779999999999999</c:v>
                </c:pt>
                <c:pt idx="496">
                  <c:v>0.2477</c:v>
                </c:pt>
                <c:pt idx="497">
                  <c:v>0.23400000000000001</c:v>
                </c:pt>
                <c:pt idx="498">
                  <c:v>0.2361</c:v>
                </c:pt>
                <c:pt idx="499">
                  <c:v>0.2359</c:v>
                </c:pt>
                <c:pt idx="500">
                  <c:v>0.24129999999999999</c:v>
                </c:pt>
                <c:pt idx="501">
                  <c:v>0.2422</c:v>
                </c:pt>
                <c:pt idx="502">
                  <c:v>0.23760000000000001</c:v>
                </c:pt>
                <c:pt idx="503">
                  <c:v>0.23499999999999999</c:v>
                </c:pt>
                <c:pt idx="504">
                  <c:v>0.23419999999999999</c:v>
                </c:pt>
                <c:pt idx="505">
                  <c:v>0.2366</c:v>
                </c:pt>
                <c:pt idx="506">
                  <c:v>0.2344</c:v>
                </c:pt>
                <c:pt idx="507">
                  <c:v>0.24260000000000001</c:v>
                </c:pt>
                <c:pt idx="508">
                  <c:v>0.23880000000000001</c:v>
                </c:pt>
                <c:pt idx="509">
                  <c:v>0.23699999999999999</c:v>
                </c:pt>
                <c:pt idx="510">
                  <c:v>0.2356</c:v>
                </c:pt>
                <c:pt idx="511">
                  <c:v>0.23949999999999999</c:v>
                </c:pt>
                <c:pt idx="512">
                  <c:v>0.2291</c:v>
                </c:pt>
                <c:pt idx="513">
                  <c:v>0.2409</c:v>
                </c:pt>
                <c:pt idx="514">
                  <c:v>0.2412</c:v>
                </c:pt>
                <c:pt idx="515">
                  <c:v>0.24179999999999999</c:v>
                </c:pt>
                <c:pt idx="516">
                  <c:v>0.2334</c:v>
                </c:pt>
                <c:pt idx="517">
                  <c:v>0.23680000000000001</c:v>
                </c:pt>
                <c:pt idx="518">
                  <c:v>0.23880000000000001</c:v>
                </c:pt>
                <c:pt idx="519">
                  <c:v>0.24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B75-4011-B0B9-3E855AFD6A96}"/>
            </c:ext>
          </c:extLst>
        </c:ser>
        <c:ser>
          <c:idx val="7"/>
          <c:order val="7"/>
          <c:tx>
            <c:strRef>
              <c:f>hipNSearchTiming!$AF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AF$2:$AF$521</c:f>
              <c:numCache>
                <c:formatCode>General</c:formatCode>
                <c:ptCount val="520"/>
                <c:pt idx="0">
                  <c:v>9.4000000000000195E-3</c:v>
                </c:pt>
                <c:pt idx="1">
                  <c:v>3.0000000000000304E-3</c:v>
                </c:pt>
                <c:pt idx="2">
                  <c:v>3.2000000000000084E-3</c:v>
                </c:pt>
                <c:pt idx="3">
                  <c:v>2.8999999999999859E-3</c:v>
                </c:pt>
                <c:pt idx="4">
                  <c:v>3.1000000000000472E-3</c:v>
                </c:pt>
                <c:pt idx="5">
                  <c:v>4.8999999999999877E-3</c:v>
                </c:pt>
                <c:pt idx="6">
                  <c:v>3.0999999999999917E-3</c:v>
                </c:pt>
                <c:pt idx="7">
                  <c:v>2.8000000000000247E-3</c:v>
                </c:pt>
                <c:pt idx="8">
                  <c:v>3.2999999999999974E-3</c:v>
                </c:pt>
                <c:pt idx="9">
                  <c:v>3.2000000000000639E-3</c:v>
                </c:pt>
                <c:pt idx="10">
                  <c:v>2.8999999999999582E-3</c:v>
                </c:pt>
                <c:pt idx="11">
                  <c:v>3.0000000000000027E-3</c:v>
                </c:pt>
                <c:pt idx="12">
                  <c:v>3.5000000000000031E-3</c:v>
                </c:pt>
                <c:pt idx="13">
                  <c:v>2.9999999999999472E-3</c:v>
                </c:pt>
                <c:pt idx="14">
                  <c:v>3.0000000000000582E-3</c:v>
                </c:pt>
                <c:pt idx="15">
                  <c:v>2.9999999999999194E-3</c:v>
                </c:pt>
                <c:pt idx="16">
                  <c:v>4.2999999999999705E-3</c:v>
                </c:pt>
                <c:pt idx="17">
                  <c:v>7.8000000000000014E-3</c:v>
                </c:pt>
                <c:pt idx="18">
                  <c:v>7.2000000000000119E-3</c:v>
                </c:pt>
                <c:pt idx="19">
                  <c:v>7.7000000000000124E-3</c:v>
                </c:pt>
                <c:pt idx="20">
                  <c:v>9.9000000000000199E-3</c:v>
                </c:pt>
                <c:pt idx="21">
                  <c:v>7.4999999999999234E-3</c:v>
                </c:pt>
                <c:pt idx="22">
                  <c:v>9.5000000000000362E-3</c:v>
                </c:pt>
                <c:pt idx="23">
                  <c:v>6.1999999999999833E-3</c:v>
                </c:pt>
                <c:pt idx="24">
                  <c:v>5.9999999999999776E-3</c:v>
                </c:pt>
                <c:pt idx="25">
                  <c:v>3.3000000000000251E-3</c:v>
                </c:pt>
                <c:pt idx="26">
                  <c:v>8.3000000000000018E-3</c:v>
                </c:pt>
                <c:pt idx="27">
                  <c:v>3.2000000000000084E-3</c:v>
                </c:pt>
                <c:pt idx="28">
                  <c:v>1.0300000000000059E-2</c:v>
                </c:pt>
                <c:pt idx="29">
                  <c:v>2.9000000000000414E-3</c:v>
                </c:pt>
                <c:pt idx="30">
                  <c:v>2.9000000000000137E-3</c:v>
                </c:pt>
                <c:pt idx="31">
                  <c:v>2.9000000000000692E-3</c:v>
                </c:pt>
                <c:pt idx="32">
                  <c:v>4.8000000000000542E-3</c:v>
                </c:pt>
                <c:pt idx="33">
                  <c:v>1.0499999999999954E-2</c:v>
                </c:pt>
                <c:pt idx="34">
                  <c:v>3.1000000000000194E-3</c:v>
                </c:pt>
                <c:pt idx="35">
                  <c:v>3.3000000000000251E-3</c:v>
                </c:pt>
                <c:pt idx="36">
                  <c:v>3.2000000000000361E-3</c:v>
                </c:pt>
                <c:pt idx="37">
                  <c:v>3.0000000000000027E-3</c:v>
                </c:pt>
                <c:pt idx="38">
                  <c:v>2.7999999999999969E-3</c:v>
                </c:pt>
                <c:pt idx="39">
                  <c:v>3.1000000000000194E-3</c:v>
                </c:pt>
                <c:pt idx="40">
                  <c:v>3.1999999999999529E-3</c:v>
                </c:pt>
                <c:pt idx="41">
                  <c:v>8.2999999999999741E-3</c:v>
                </c:pt>
                <c:pt idx="42">
                  <c:v>3.0000000000000027E-3</c:v>
                </c:pt>
                <c:pt idx="43">
                  <c:v>2.9000000000000414E-3</c:v>
                </c:pt>
                <c:pt idx="44">
                  <c:v>3.3999999999999864E-3</c:v>
                </c:pt>
                <c:pt idx="45">
                  <c:v>2.9000000000000692E-3</c:v>
                </c:pt>
                <c:pt idx="46">
                  <c:v>3.0000000000000027E-3</c:v>
                </c:pt>
                <c:pt idx="47">
                  <c:v>8.2999999999999741E-3</c:v>
                </c:pt>
                <c:pt idx="48">
                  <c:v>7.5999999999999956E-3</c:v>
                </c:pt>
                <c:pt idx="49">
                  <c:v>7.7000000000000679E-3</c:v>
                </c:pt>
                <c:pt idx="50">
                  <c:v>6.5999999999999948E-3</c:v>
                </c:pt>
                <c:pt idx="51">
                  <c:v>7.9999999999999793E-3</c:v>
                </c:pt>
                <c:pt idx="52">
                  <c:v>7.5000000000000067E-3</c:v>
                </c:pt>
                <c:pt idx="53">
                  <c:v>8.2000000000000406E-3</c:v>
                </c:pt>
                <c:pt idx="54">
                  <c:v>8.499999999999952E-3</c:v>
                </c:pt>
                <c:pt idx="55">
                  <c:v>8.6000000000000243E-3</c:v>
                </c:pt>
                <c:pt idx="56">
                  <c:v>8.4000000000000463E-3</c:v>
                </c:pt>
                <c:pt idx="57">
                  <c:v>5.8000000000000274E-3</c:v>
                </c:pt>
                <c:pt idx="58">
                  <c:v>6.0999999999999666E-3</c:v>
                </c:pt>
                <c:pt idx="59">
                  <c:v>8.2999999999999741E-3</c:v>
                </c:pt>
                <c:pt idx="60">
                  <c:v>3.2000000000000361E-3</c:v>
                </c:pt>
                <c:pt idx="61">
                  <c:v>2.8999999999999582E-3</c:v>
                </c:pt>
                <c:pt idx="62">
                  <c:v>2.9000000000000414E-3</c:v>
                </c:pt>
                <c:pt idx="63">
                  <c:v>3.0000000000000027E-3</c:v>
                </c:pt>
                <c:pt idx="64">
                  <c:v>7.6999999999999846E-3</c:v>
                </c:pt>
                <c:pt idx="65">
                  <c:v>2.8000000000000524E-3</c:v>
                </c:pt>
                <c:pt idx="66">
                  <c:v>9.4999999999999807E-3</c:v>
                </c:pt>
                <c:pt idx="67">
                  <c:v>6.7000000000000393E-3</c:v>
                </c:pt>
                <c:pt idx="68">
                  <c:v>6.1000000000000498E-3</c:v>
                </c:pt>
                <c:pt idx="69">
                  <c:v>8.1999999999999296E-3</c:v>
                </c:pt>
                <c:pt idx="70">
                  <c:v>9.1000000000000247E-3</c:v>
                </c:pt>
                <c:pt idx="71">
                  <c:v>7.7999999999999459E-3</c:v>
                </c:pt>
                <c:pt idx="72">
                  <c:v>6.5000000000000058E-3</c:v>
                </c:pt>
                <c:pt idx="73">
                  <c:v>7.9000000000000181E-3</c:v>
                </c:pt>
                <c:pt idx="74">
                  <c:v>3.2999999999999696E-3</c:v>
                </c:pt>
                <c:pt idx="75">
                  <c:v>3.2999999999999419E-3</c:v>
                </c:pt>
                <c:pt idx="76">
                  <c:v>2.9000000000000414E-3</c:v>
                </c:pt>
                <c:pt idx="77">
                  <c:v>3.0999999999999361E-3</c:v>
                </c:pt>
                <c:pt idx="78">
                  <c:v>3.0000000000000027E-3</c:v>
                </c:pt>
                <c:pt idx="79">
                  <c:v>2.9999999999999749E-3</c:v>
                </c:pt>
                <c:pt idx="80">
                  <c:v>5.2000000000000102E-3</c:v>
                </c:pt>
                <c:pt idx="81">
                  <c:v>6.2999999999999723E-3</c:v>
                </c:pt>
                <c:pt idx="82">
                  <c:v>6.6999999999999837E-3</c:v>
                </c:pt>
                <c:pt idx="83">
                  <c:v>5.7999999999999996E-3</c:v>
                </c:pt>
                <c:pt idx="84">
                  <c:v>7.2000000000000397E-3</c:v>
                </c:pt>
                <c:pt idx="85">
                  <c:v>7.0999999999999674E-3</c:v>
                </c:pt>
                <c:pt idx="86">
                  <c:v>8.499999999999952E-3</c:v>
                </c:pt>
                <c:pt idx="87">
                  <c:v>8.8999999999999635E-3</c:v>
                </c:pt>
                <c:pt idx="88">
                  <c:v>7.8000000000000291E-3</c:v>
                </c:pt>
                <c:pt idx="89">
                  <c:v>7.3999999999999344E-3</c:v>
                </c:pt>
                <c:pt idx="90">
                  <c:v>3.0999999999999917E-3</c:v>
                </c:pt>
                <c:pt idx="91">
                  <c:v>3.0000000000000027E-3</c:v>
                </c:pt>
                <c:pt idx="92">
                  <c:v>3.1000000000000472E-3</c:v>
                </c:pt>
                <c:pt idx="93">
                  <c:v>4.0000000000000868E-3</c:v>
                </c:pt>
                <c:pt idx="94">
                  <c:v>3.1999999999999806E-3</c:v>
                </c:pt>
                <c:pt idx="95">
                  <c:v>1.3100000000000001E-2</c:v>
                </c:pt>
                <c:pt idx="96">
                  <c:v>7.3000000000000009E-3</c:v>
                </c:pt>
                <c:pt idx="97">
                  <c:v>8.1999999999999573E-3</c:v>
                </c:pt>
                <c:pt idx="98">
                  <c:v>7.1999999999999287E-3</c:v>
                </c:pt>
                <c:pt idx="99">
                  <c:v>5.2999999999999436E-3</c:v>
                </c:pt>
                <c:pt idx="100">
                  <c:v>9.3000000000000027E-3</c:v>
                </c:pt>
                <c:pt idx="101">
                  <c:v>2.4800000000000016E-2</c:v>
                </c:pt>
                <c:pt idx="102">
                  <c:v>6.7000000000000115E-3</c:v>
                </c:pt>
                <c:pt idx="103">
                  <c:v>3.2000000000000084E-3</c:v>
                </c:pt>
                <c:pt idx="104">
                  <c:v>8.0999999999999683E-3</c:v>
                </c:pt>
                <c:pt idx="105">
                  <c:v>7.4999999999999789E-3</c:v>
                </c:pt>
                <c:pt idx="106">
                  <c:v>9.1999999999999305E-3</c:v>
                </c:pt>
                <c:pt idx="107">
                  <c:v>3.0999999999999917E-3</c:v>
                </c:pt>
                <c:pt idx="108">
                  <c:v>3.0000000000000027E-3</c:v>
                </c:pt>
                <c:pt idx="109">
                  <c:v>3.1000000000000194E-3</c:v>
                </c:pt>
                <c:pt idx="110">
                  <c:v>3.1000000000000472E-3</c:v>
                </c:pt>
                <c:pt idx="111">
                  <c:v>2.9000000000000137E-3</c:v>
                </c:pt>
                <c:pt idx="112">
                  <c:v>3.6000000000000476E-3</c:v>
                </c:pt>
                <c:pt idx="113">
                  <c:v>3.0000000000000582E-3</c:v>
                </c:pt>
                <c:pt idx="114">
                  <c:v>2.9000000000000137E-3</c:v>
                </c:pt>
                <c:pt idx="115">
                  <c:v>5.6000000000000216E-3</c:v>
                </c:pt>
                <c:pt idx="116">
                  <c:v>8.3999999999999908E-3</c:v>
                </c:pt>
                <c:pt idx="117">
                  <c:v>4.0000000000000313E-3</c:v>
                </c:pt>
                <c:pt idx="118">
                  <c:v>3.4999999999999476E-3</c:v>
                </c:pt>
                <c:pt idx="119">
                  <c:v>8.9000000000001023E-3</c:v>
                </c:pt>
                <c:pt idx="120">
                  <c:v>8.5000000000000353E-3</c:v>
                </c:pt>
                <c:pt idx="121">
                  <c:v>3.1000000000000472E-3</c:v>
                </c:pt>
                <c:pt idx="122">
                  <c:v>7.8000000000000846E-3</c:v>
                </c:pt>
                <c:pt idx="123">
                  <c:v>4.2999999999999705E-3</c:v>
                </c:pt>
                <c:pt idx="124">
                  <c:v>8.4999999999999243E-3</c:v>
                </c:pt>
                <c:pt idx="125">
                  <c:v>8.0000000000000071E-3</c:v>
                </c:pt>
                <c:pt idx="126">
                  <c:v>8.0999999999999406E-3</c:v>
                </c:pt>
                <c:pt idx="127">
                  <c:v>7.6999999999999846E-3</c:v>
                </c:pt>
                <c:pt idx="128">
                  <c:v>3.6999999999999533E-3</c:v>
                </c:pt>
                <c:pt idx="129">
                  <c:v>2.8999999999999582E-3</c:v>
                </c:pt>
                <c:pt idx="130">
                  <c:v>2.8000000000000802E-3</c:v>
                </c:pt>
                <c:pt idx="131">
                  <c:v>8.5999999999999965E-3</c:v>
                </c:pt>
                <c:pt idx="132">
                  <c:v>6.8999999999999617E-3</c:v>
                </c:pt>
                <c:pt idx="133">
                  <c:v>7.6000000000000512E-3</c:v>
                </c:pt>
                <c:pt idx="134">
                  <c:v>8.3999999999999908E-3</c:v>
                </c:pt>
                <c:pt idx="135">
                  <c:v>8.900000000000019E-3</c:v>
                </c:pt>
                <c:pt idx="136">
                  <c:v>8.3999999999999908E-3</c:v>
                </c:pt>
                <c:pt idx="137">
                  <c:v>9.4999999999999807E-3</c:v>
                </c:pt>
                <c:pt idx="138">
                  <c:v>6.9000000000000172E-3</c:v>
                </c:pt>
                <c:pt idx="139">
                  <c:v>8.5999999999999965E-3</c:v>
                </c:pt>
                <c:pt idx="140">
                  <c:v>7.6000000000000234E-3</c:v>
                </c:pt>
                <c:pt idx="141">
                  <c:v>7.8000000000000014E-3</c:v>
                </c:pt>
                <c:pt idx="142">
                  <c:v>8.700000000000041E-3</c:v>
                </c:pt>
                <c:pt idx="143">
                  <c:v>8.900000000000019E-3</c:v>
                </c:pt>
                <c:pt idx="144">
                  <c:v>9.0000000000000357E-3</c:v>
                </c:pt>
                <c:pt idx="145">
                  <c:v>8.80000000000003E-3</c:v>
                </c:pt>
                <c:pt idx="146">
                  <c:v>4.1000000000000481E-3</c:v>
                </c:pt>
                <c:pt idx="147">
                  <c:v>9.8000000000000032E-3</c:v>
                </c:pt>
                <c:pt idx="148">
                  <c:v>3.9000000000000423E-3</c:v>
                </c:pt>
                <c:pt idx="149">
                  <c:v>3.8000000000000256E-3</c:v>
                </c:pt>
                <c:pt idx="150">
                  <c:v>3.3000000000000251E-3</c:v>
                </c:pt>
                <c:pt idx="151">
                  <c:v>9.7000000000000697E-3</c:v>
                </c:pt>
                <c:pt idx="152">
                  <c:v>6.0000000000000331E-3</c:v>
                </c:pt>
                <c:pt idx="153">
                  <c:v>4.5000000000000595E-3</c:v>
                </c:pt>
                <c:pt idx="154">
                  <c:v>8.5999999999999688E-3</c:v>
                </c:pt>
                <c:pt idx="155">
                  <c:v>8.1000000000000516E-3</c:v>
                </c:pt>
                <c:pt idx="156">
                  <c:v>8.4999999999998965E-3</c:v>
                </c:pt>
                <c:pt idx="157">
                  <c:v>3.2000000000000084E-3</c:v>
                </c:pt>
                <c:pt idx="158">
                  <c:v>9.199999999999986E-3</c:v>
                </c:pt>
                <c:pt idx="159">
                  <c:v>6.7999999999999727E-3</c:v>
                </c:pt>
                <c:pt idx="160">
                  <c:v>5.3999999999999604E-3</c:v>
                </c:pt>
                <c:pt idx="161">
                  <c:v>8.499999999999952E-3</c:v>
                </c:pt>
                <c:pt idx="162">
                  <c:v>7.7000000000000401E-3</c:v>
                </c:pt>
                <c:pt idx="163">
                  <c:v>3.1000000000000749E-3</c:v>
                </c:pt>
                <c:pt idx="164">
                  <c:v>3.8999999999999313E-3</c:v>
                </c:pt>
                <c:pt idx="165">
                  <c:v>3.0999999999999917E-3</c:v>
                </c:pt>
                <c:pt idx="166">
                  <c:v>3.7000000000000643E-3</c:v>
                </c:pt>
                <c:pt idx="167">
                  <c:v>2.8999999999999859E-3</c:v>
                </c:pt>
                <c:pt idx="168">
                  <c:v>2.2099999999999981E-2</c:v>
                </c:pt>
                <c:pt idx="169">
                  <c:v>6.7000000000000393E-3</c:v>
                </c:pt>
                <c:pt idx="170">
                  <c:v>3.2999999999999696E-3</c:v>
                </c:pt>
                <c:pt idx="171">
                  <c:v>2.9000000000000414E-3</c:v>
                </c:pt>
                <c:pt idx="172">
                  <c:v>3.7000000000000088E-3</c:v>
                </c:pt>
                <c:pt idx="173">
                  <c:v>8.700000000000041E-3</c:v>
                </c:pt>
                <c:pt idx="174">
                  <c:v>9.1000000000000247E-3</c:v>
                </c:pt>
                <c:pt idx="175">
                  <c:v>3.5999999999999643E-3</c:v>
                </c:pt>
                <c:pt idx="176">
                  <c:v>3.2000000000000084E-3</c:v>
                </c:pt>
                <c:pt idx="177">
                  <c:v>9.3000000000000027E-3</c:v>
                </c:pt>
                <c:pt idx="178">
                  <c:v>3.7999999999999978E-3</c:v>
                </c:pt>
                <c:pt idx="179">
                  <c:v>3.5999999999999921E-3</c:v>
                </c:pt>
                <c:pt idx="180">
                  <c:v>3.8000000000000256E-3</c:v>
                </c:pt>
                <c:pt idx="181">
                  <c:v>2.9999999999999472E-3</c:v>
                </c:pt>
                <c:pt idx="182">
                  <c:v>3.6000000000000476E-3</c:v>
                </c:pt>
                <c:pt idx="183">
                  <c:v>2.8999999999999582E-3</c:v>
                </c:pt>
                <c:pt idx="184">
                  <c:v>3.3999999999999864E-3</c:v>
                </c:pt>
                <c:pt idx="185">
                  <c:v>7.0999999999999674E-3</c:v>
                </c:pt>
                <c:pt idx="186">
                  <c:v>5.4999999999999771E-3</c:v>
                </c:pt>
                <c:pt idx="187">
                  <c:v>8.5000000000000353E-3</c:v>
                </c:pt>
                <c:pt idx="188">
                  <c:v>3.1999999999999806E-3</c:v>
                </c:pt>
                <c:pt idx="189">
                  <c:v>2.9000000000000137E-3</c:v>
                </c:pt>
                <c:pt idx="190">
                  <c:v>7.9999999999999516E-3</c:v>
                </c:pt>
                <c:pt idx="191">
                  <c:v>8.700000000000041E-3</c:v>
                </c:pt>
                <c:pt idx="192">
                  <c:v>7.4000000000000732E-3</c:v>
                </c:pt>
                <c:pt idx="193">
                  <c:v>1.0599999999999998E-2</c:v>
                </c:pt>
                <c:pt idx="194">
                  <c:v>8.5000000000000631E-3</c:v>
                </c:pt>
                <c:pt idx="195">
                  <c:v>9.1000000000000247E-3</c:v>
                </c:pt>
                <c:pt idx="196">
                  <c:v>8.0999999999999961E-3</c:v>
                </c:pt>
                <c:pt idx="197">
                  <c:v>8.3000000000000018E-3</c:v>
                </c:pt>
                <c:pt idx="198">
                  <c:v>7.000000000000034E-3</c:v>
                </c:pt>
                <c:pt idx="199">
                  <c:v>7.9999999999999516E-3</c:v>
                </c:pt>
                <c:pt idx="200">
                  <c:v>6.2000000000000666E-3</c:v>
                </c:pt>
                <c:pt idx="201">
                  <c:v>7.3000000000000009E-3</c:v>
                </c:pt>
                <c:pt idx="202">
                  <c:v>4.7000000000000097E-3</c:v>
                </c:pt>
                <c:pt idx="203">
                  <c:v>5.4000000000000437E-3</c:v>
                </c:pt>
                <c:pt idx="204">
                  <c:v>2.7999999999999692E-3</c:v>
                </c:pt>
                <c:pt idx="205">
                  <c:v>3.3000000000000251E-3</c:v>
                </c:pt>
                <c:pt idx="206">
                  <c:v>7.5999999999999956E-3</c:v>
                </c:pt>
                <c:pt idx="207">
                  <c:v>8.3999999999999908E-3</c:v>
                </c:pt>
                <c:pt idx="208">
                  <c:v>8.5999999999999688E-3</c:v>
                </c:pt>
                <c:pt idx="209">
                  <c:v>5.5999999999999939E-3</c:v>
                </c:pt>
                <c:pt idx="210">
                  <c:v>2.8999999999999582E-3</c:v>
                </c:pt>
                <c:pt idx="211">
                  <c:v>4.9999999999999767E-3</c:v>
                </c:pt>
                <c:pt idx="212">
                  <c:v>3.0000000000000304E-3</c:v>
                </c:pt>
                <c:pt idx="213">
                  <c:v>2.9000000000000692E-3</c:v>
                </c:pt>
                <c:pt idx="214">
                  <c:v>3.0999999999999917E-3</c:v>
                </c:pt>
                <c:pt idx="215">
                  <c:v>3.0000000000000304E-3</c:v>
                </c:pt>
                <c:pt idx="216">
                  <c:v>5.5999999999999939E-3</c:v>
                </c:pt>
                <c:pt idx="217">
                  <c:v>5.3999999999999049E-3</c:v>
                </c:pt>
                <c:pt idx="218">
                  <c:v>4.400000000000015E-3</c:v>
                </c:pt>
                <c:pt idx="219">
                  <c:v>7.4000000000000454E-3</c:v>
                </c:pt>
                <c:pt idx="220">
                  <c:v>7.8000000000000014E-3</c:v>
                </c:pt>
                <c:pt idx="221">
                  <c:v>8.0999999999999683E-3</c:v>
                </c:pt>
                <c:pt idx="222">
                  <c:v>8.7999999999999468E-3</c:v>
                </c:pt>
                <c:pt idx="223">
                  <c:v>7.2000000000000397E-3</c:v>
                </c:pt>
                <c:pt idx="224">
                  <c:v>9.6000000000000252E-3</c:v>
                </c:pt>
                <c:pt idx="225">
                  <c:v>7.3999999999999899E-3</c:v>
                </c:pt>
                <c:pt idx="226">
                  <c:v>4.9999999999999767E-3</c:v>
                </c:pt>
                <c:pt idx="227">
                  <c:v>8.3000000000000296E-3</c:v>
                </c:pt>
                <c:pt idx="228">
                  <c:v>6.3999999999999613E-3</c:v>
                </c:pt>
                <c:pt idx="229">
                  <c:v>4.8000000000000265E-3</c:v>
                </c:pt>
                <c:pt idx="230">
                  <c:v>9.9000000000000477E-3</c:v>
                </c:pt>
                <c:pt idx="231">
                  <c:v>3.2999999999999974E-3</c:v>
                </c:pt>
                <c:pt idx="232">
                  <c:v>9.199999999999986E-3</c:v>
                </c:pt>
                <c:pt idx="233">
                  <c:v>8.0000000000000626E-3</c:v>
                </c:pt>
                <c:pt idx="234">
                  <c:v>7.8000000000000014E-3</c:v>
                </c:pt>
                <c:pt idx="235">
                  <c:v>9.3999999999999639E-3</c:v>
                </c:pt>
                <c:pt idx="236">
                  <c:v>8.7999999999999745E-3</c:v>
                </c:pt>
                <c:pt idx="237">
                  <c:v>9.0000000000000357E-3</c:v>
                </c:pt>
                <c:pt idx="238">
                  <c:v>8.4000000000000463E-3</c:v>
                </c:pt>
                <c:pt idx="239">
                  <c:v>5.5999999999999384E-3</c:v>
                </c:pt>
                <c:pt idx="240">
                  <c:v>8.9000000000000468E-3</c:v>
                </c:pt>
                <c:pt idx="241">
                  <c:v>8.900000000000019E-3</c:v>
                </c:pt>
                <c:pt idx="242">
                  <c:v>4.0000000000000591E-3</c:v>
                </c:pt>
                <c:pt idx="243">
                  <c:v>2.8999999999999859E-3</c:v>
                </c:pt>
                <c:pt idx="244">
                  <c:v>7.7000000000000679E-3</c:v>
                </c:pt>
                <c:pt idx="245">
                  <c:v>8.5999999999999133E-3</c:v>
                </c:pt>
                <c:pt idx="246">
                  <c:v>7.1999999999999287E-3</c:v>
                </c:pt>
                <c:pt idx="247">
                  <c:v>7.4999999999999234E-3</c:v>
                </c:pt>
                <c:pt idx="248">
                  <c:v>8.3000000000000296E-3</c:v>
                </c:pt>
                <c:pt idx="249">
                  <c:v>8.0000000000000349E-3</c:v>
                </c:pt>
                <c:pt idx="250">
                  <c:v>7.6000000000000234E-3</c:v>
                </c:pt>
                <c:pt idx="251">
                  <c:v>6.0000000000000053E-3</c:v>
                </c:pt>
                <c:pt idx="252">
                  <c:v>4.300000000000026E-3</c:v>
                </c:pt>
                <c:pt idx="253">
                  <c:v>8.1999999999999851E-3</c:v>
                </c:pt>
                <c:pt idx="254">
                  <c:v>5.7000000000000106E-3</c:v>
                </c:pt>
                <c:pt idx="255">
                  <c:v>7.6999999999999846E-3</c:v>
                </c:pt>
                <c:pt idx="256">
                  <c:v>3.2000000000000361E-3</c:v>
                </c:pt>
                <c:pt idx="257">
                  <c:v>3.0999999999999361E-3</c:v>
                </c:pt>
                <c:pt idx="258">
                  <c:v>3.0000000000000027E-3</c:v>
                </c:pt>
                <c:pt idx="259">
                  <c:v>2.9000000000000137E-3</c:v>
                </c:pt>
                <c:pt idx="260">
                  <c:v>2.8999999999999859E-3</c:v>
                </c:pt>
                <c:pt idx="261">
                  <c:v>2.7999999999999692E-3</c:v>
                </c:pt>
                <c:pt idx="262">
                  <c:v>8.1999999999999296E-3</c:v>
                </c:pt>
                <c:pt idx="263">
                  <c:v>8.900000000000019E-3</c:v>
                </c:pt>
                <c:pt idx="264">
                  <c:v>6.5000000000000058E-3</c:v>
                </c:pt>
                <c:pt idx="265">
                  <c:v>3.0999999999999639E-3</c:v>
                </c:pt>
                <c:pt idx="266">
                  <c:v>3.0999999999999917E-3</c:v>
                </c:pt>
                <c:pt idx="267">
                  <c:v>3.0000000000000027E-3</c:v>
                </c:pt>
                <c:pt idx="268">
                  <c:v>3.1999999999999529E-3</c:v>
                </c:pt>
                <c:pt idx="269">
                  <c:v>3.0000000000000304E-3</c:v>
                </c:pt>
                <c:pt idx="270">
                  <c:v>3.9000000000000146E-3</c:v>
                </c:pt>
                <c:pt idx="271">
                  <c:v>3.4000000000000141E-3</c:v>
                </c:pt>
                <c:pt idx="272">
                  <c:v>6.0999999999999943E-3</c:v>
                </c:pt>
                <c:pt idx="273">
                  <c:v>7.8999999999999904E-3</c:v>
                </c:pt>
                <c:pt idx="274">
                  <c:v>1.0999999999999982E-2</c:v>
                </c:pt>
                <c:pt idx="275">
                  <c:v>8.2999999999999741E-3</c:v>
                </c:pt>
                <c:pt idx="276">
                  <c:v>7.4999999999999512E-3</c:v>
                </c:pt>
                <c:pt idx="277">
                  <c:v>7.1999999999999842E-3</c:v>
                </c:pt>
                <c:pt idx="278">
                  <c:v>8.1000000000000516E-3</c:v>
                </c:pt>
                <c:pt idx="279">
                  <c:v>9.3000000000000305E-3</c:v>
                </c:pt>
                <c:pt idx="280">
                  <c:v>6.1000000000000221E-3</c:v>
                </c:pt>
                <c:pt idx="281">
                  <c:v>6.6000000000000225E-3</c:v>
                </c:pt>
                <c:pt idx="282">
                  <c:v>6.9999999999999785E-3</c:v>
                </c:pt>
                <c:pt idx="283">
                  <c:v>6.9000000000000727E-3</c:v>
                </c:pt>
                <c:pt idx="284">
                  <c:v>1.2399999999999994E-2</c:v>
                </c:pt>
                <c:pt idx="285">
                  <c:v>7.8000000000000014E-3</c:v>
                </c:pt>
                <c:pt idx="286">
                  <c:v>3.1999999999999806E-3</c:v>
                </c:pt>
                <c:pt idx="287">
                  <c:v>2.9999999999999472E-3</c:v>
                </c:pt>
                <c:pt idx="288">
                  <c:v>3.0999999999999917E-3</c:v>
                </c:pt>
                <c:pt idx="289">
                  <c:v>3.1000000000000194E-3</c:v>
                </c:pt>
                <c:pt idx="290">
                  <c:v>3.0000000000000304E-3</c:v>
                </c:pt>
                <c:pt idx="291">
                  <c:v>8.2999999999999741E-3</c:v>
                </c:pt>
                <c:pt idx="292">
                  <c:v>7.2000000000000119E-3</c:v>
                </c:pt>
                <c:pt idx="293">
                  <c:v>3.1000000000000194E-3</c:v>
                </c:pt>
                <c:pt idx="294">
                  <c:v>8.2000000000000128E-3</c:v>
                </c:pt>
                <c:pt idx="295">
                  <c:v>6.8000000000000282E-3</c:v>
                </c:pt>
                <c:pt idx="296">
                  <c:v>7.8000000000000569E-3</c:v>
                </c:pt>
                <c:pt idx="297">
                  <c:v>8.9999999999999525E-3</c:v>
                </c:pt>
                <c:pt idx="298">
                  <c:v>7.0999999999999952E-3</c:v>
                </c:pt>
                <c:pt idx="299">
                  <c:v>3.2000000000000639E-3</c:v>
                </c:pt>
                <c:pt idx="300">
                  <c:v>3.1999999999999529E-3</c:v>
                </c:pt>
                <c:pt idx="301">
                  <c:v>4.0000000000000313E-3</c:v>
                </c:pt>
                <c:pt idx="302">
                  <c:v>1.9299999999999956E-2</c:v>
                </c:pt>
                <c:pt idx="303">
                  <c:v>3.0000000000000027E-3</c:v>
                </c:pt>
                <c:pt idx="304">
                  <c:v>7.1999999999999842E-3</c:v>
                </c:pt>
                <c:pt idx="305">
                  <c:v>7.1999999999999842E-3</c:v>
                </c:pt>
                <c:pt idx="306">
                  <c:v>7.8000000000000291E-3</c:v>
                </c:pt>
                <c:pt idx="307">
                  <c:v>8.0999999999999683E-3</c:v>
                </c:pt>
                <c:pt idx="308">
                  <c:v>9.1999999999999582E-3</c:v>
                </c:pt>
                <c:pt idx="309">
                  <c:v>1.169999999999996E-2</c:v>
                </c:pt>
                <c:pt idx="310">
                  <c:v>3.2000000000000084E-3</c:v>
                </c:pt>
                <c:pt idx="311">
                  <c:v>2.8999999999999582E-3</c:v>
                </c:pt>
                <c:pt idx="312">
                  <c:v>6.3000000000000278E-3</c:v>
                </c:pt>
                <c:pt idx="313">
                  <c:v>3.1999999999999529E-3</c:v>
                </c:pt>
                <c:pt idx="314">
                  <c:v>9.8000000000000032E-3</c:v>
                </c:pt>
                <c:pt idx="315">
                  <c:v>6.8999999999999617E-3</c:v>
                </c:pt>
                <c:pt idx="316">
                  <c:v>3.9999999999999203E-3</c:v>
                </c:pt>
                <c:pt idx="317">
                  <c:v>6.0999999999999666E-3</c:v>
                </c:pt>
                <c:pt idx="318">
                  <c:v>8.80000000000003E-3</c:v>
                </c:pt>
                <c:pt idx="319">
                  <c:v>5.2000000000000379E-3</c:v>
                </c:pt>
                <c:pt idx="320">
                  <c:v>9.4000000000000472E-3</c:v>
                </c:pt>
                <c:pt idx="321">
                  <c:v>7.9000000000000181E-3</c:v>
                </c:pt>
                <c:pt idx="322">
                  <c:v>7.6999999999999846E-3</c:v>
                </c:pt>
                <c:pt idx="323">
                  <c:v>8.3999999999999631E-3</c:v>
                </c:pt>
                <c:pt idx="324">
                  <c:v>9.6000000000000252E-3</c:v>
                </c:pt>
                <c:pt idx="325">
                  <c:v>7.3999999999999899E-3</c:v>
                </c:pt>
                <c:pt idx="326">
                  <c:v>7.4999999999999789E-3</c:v>
                </c:pt>
                <c:pt idx="327">
                  <c:v>7.6999999999999846E-3</c:v>
                </c:pt>
                <c:pt idx="328">
                  <c:v>5.7999999999999996E-3</c:v>
                </c:pt>
                <c:pt idx="329">
                  <c:v>7.100000000000023E-3</c:v>
                </c:pt>
                <c:pt idx="330">
                  <c:v>7.1999999999999842E-3</c:v>
                </c:pt>
                <c:pt idx="331">
                  <c:v>3.2000000000000084E-3</c:v>
                </c:pt>
                <c:pt idx="332">
                  <c:v>3.0999999999999639E-3</c:v>
                </c:pt>
                <c:pt idx="333">
                  <c:v>3.0000000000000582E-3</c:v>
                </c:pt>
                <c:pt idx="334">
                  <c:v>3.2999999999999974E-3</c:v>
                </c:pt>
                <c:pt idx="335">
                  <c:v>3.1000000000000472E-3</c:v>
                </c:pt>
                <c:pt idx="336">
                  <c:v>7.2000000000000397E-3</c:v>
                </c:pt>
                <c:pt idx="337">
                  <c:v>9.5000000000000084E-3</c:v>
                </c:pt>
                <c:pt idx="338">
                  <c:v>7.8999999999999349E-3</c:v>
                </c:pt>
                <c:pt idx="339">
                  <c:v>9.7999999999999476E-3</c:v>
                </c:pt>
                <c:pt idx="340">
                  <c:v>8.4000000000000186E-3</c:v>
                </c:pt>
                <c:pt idx="341">
                  <c:v>7.7999999999999736E-3</c:v>
                </c:pt>
                <c:pt idx="342">
                  <c:v>5.4000000000000714E-3</c:v>
                </c:pt>
                <c:pt idx="343">
                  <c:v>1.5800000000000008E-2</c:v>
                </c:pt>
                <c:pt idx="344">
                  <c:v>8.7999999999999468E-3</c:v>
                </c:pt>
                <c:pt idx="345">
                  <c:v>6.2999999999999445E-3</c:v>
                </c:pt>
                <c:pt idx="346">
                  <c:v>7.3000000000000287E-3</c:v>
                </c:pt>
                <c:pt idx="347">
                  <c:v>7.0000000000000062E-3</c:v>
                </c:pt>
                <c:pt idx="348">
                  <c:v>8.0000000000000349E-3</c:v>
                </c:pt>
                <c:pt idx="349">
                  <c:v>5.3000000000000269E-3</c:v>
                </c:pt>
                <c:pt idx="350">
                  <c:v>6.2000000000000388E-3</c:v>
                </c:pt>
                <c:pt idx="351">
                  <c:v>7.9999999999999516E-3</c:v>
                </c:pt>
                <c:pt idx="352">
                  <c:v>7.9000000000000181E-3</c:v>
                </c:pt>
                <c:pt idx="353">
                  <c:v>5.9000000000000441E-3</c:v>
                </c:pt>
                <c:pt idx="354">
                  <c:v>9.5000000000000084E-3</c:v>
                </c:pt>
                <c:pt idx="355">
                  <c:v>3.1000000000000472E-3</c:v>
                </c:pt>
                <c:pt idx="356">
                  <c:v>3.0000000000000027E-3</c:v>
                </c:pt>
                <c:pt idx="357">
                  <c:v>3.0000000000000582E-3</c:v>
                </c:pt>
                <c:pt idx="358">
                  <c:v>2.9000000000000137E-3</c:v>
                </c:pt>
                <c:pt idx="359">
                  <c:v>3.2000000000000361E-3</c:v>
                </c:pt>
                <c:pt idx="360">
                  <c:v>1.0700000000000071E-2</c:v>
                </c:pt>
                <c:pt idx="361">
                  <c:v>7.9999999999999516E-3</c:v>
                </c:pt>
                <c:pt idx="362">
                  <c:v>2.7999999999999969E-3</c:v>
                </c:pt>
                <c:pt idx="363">
                  <c:v>2.8999999999999582E-3</c:v>
                </c:pt>
                <c:pt idx="364">
                  <c:v>3.8999999999999591E-3</c:v>
                </c:pt>
                <c:pt idx="365">
                  <c:v>3.8999999999999868E-3</c:v>
                </c:pt>
                <c:pt idx="366">
                  <c:v>3.6000000000000476E-3</c:v>
                </c:pt>
                <c:pt idx="367">
                  <c:v>3.7999999999999701E-3</c:v>
                </c:pt>
                <c:pt idx="368">
                  <c:v>8.3999999999999908E-3</c:v>
                </c:pt>
                <c:pt idx="369">
                  <c:v>7.000000000000034E-3</c:v>
                </c:pt>
                <c:pt idx="370">
                  <c:v>7.2000000000000397E-3</c:v>
                </c:pt>
                <c:pt idx="371">
                  <c:v>5.7999999999999718E-3</c:v>
                </c:pt>
                <c:pt idx="372">
                  <c:v>8.3999999999999908E-3</c:v>
                </c:pt>
                <c:pt idx="373">
                  <c:v>1.0599999999999998E-2</c:v>
                </c:pt>
                <c:pt idx="374">
                  <c:v>9.0999999999999415E-3</c:v>
                </c:pt>
                <c:pt idx="375">
                  <c:v>5.7000000000000384E-3</c:v>
                </c:pt>
                <c:pt idx="376">
                  <c:v>8.1999999999999573E-3</c:v>
                </c:pt>
                <c:pt idx="377">
                  <c:v>3.6999999999999533E-3</c:v>
                </c:pt>
                <c:pt idx="378">
                  <c:v>3.5000000000000586E-3</c:v>
                </c:pt>
                <c:pt idx="379">
                  <c:v>3.2999999999999419E-3</c:v>
                </c:pt>
                <c:pt idx="380">
                  <c:v>3.1999999999999806E-3</c:v>
                </c:pt>
                <c:pt idx="381">
                  <c:v>3.0000000000000304E-3</c:v>
                </c:pt>
                <c:pt idx="382">
                  <c:v>2.9999999999999749E-3</c:v>
                </c:pt>
                <c:pt idx="383">
                  <c:v>4.8000000000000265E-3</c:v>
                </c:pt>
                <c:pt idx="384">
                  <c:v>4.5000000000000318E-3</c:v>
                </c:pt>
                <c:pt idx="385">
                  <c:v>3.6000000000000199E-3</c:v>
                </c:pt>
                <c:pt idx="386">
                  <c:v>6.499999999999978E-3</c:v>
                </c:pt>
                <c:pt idx="387">
                  <c:v>9.1999999999999305E-3</c:v>
                </c:pt>
                <c:pt idx="388">
                  <c:v>9.3000000000000582E-3</c:v>
                </c:pt>
                <c:pt idx="389">
                  <c:v>8.1000000000000238E-3</c:v>
                </c:pt>
                <c:pt idx="390">
                  <c:v>5.4999999999999494E-3</c:v>
                </c:pt>
                <c:pt idx="391">
                  <c:v>8.0000000000000349E-3</c:v>
                </c:pt>
                <c:pt idx="392">
                  <c:v>3.1999999999999529E-3</c:v>
                </c:pt>
                <c:pt idx="393">
                  <c:v>6.5999999999999948E-3</c:v>
                </c:pt>
                <c:pt idx="394">
                  <c:v>3.2999999999999974E-3</c:v>
                </c:pt>
                <c:pt idx="395">
                  <c:v>4.0000000000000313E-3</c:v>
                </c:pt>
                <c:pt idx="396">
                  <c:v>3.0999999999999917E-3</c:v>
                </c:pt>
                <c:pt idx="397">
                  <c:v>3.6999999999999533E-3</c:v>
                </c:pt>
                <c:pt idx="398">
                  <c:v>3.4000000000000419E-3</c:v>
                </c:pt>
                <c:pt idx="399">
                  <c:v>3.1999999999999806E-3</c:v>
                </c:pt>
                <c:pt idx="400">
                  <c:v>4.9999999999999767E-3</c:v>
                </c:pt>
                <c:pt idx="401">
                  <c:v>8.9000000000000468E-3</c:v>
                </c:pt>
                <c:pt idx="402">
                  <c:v>8.600000000000052E-3</c:v>
                </c:pt>
                <c:pt idx="403">
                  <c:v>1.0200000000000042E-2</c:v>
                </c:pt>
                <c:pt idx="404">
                  <c:v>8.3999999999999631E-3</c:v>
                </c:pt>
                <c:pt idx="405">
                  <c:v>8.0999999999999406E-3</c:v>
                </c:pt>
                <c:pt idx="406">
                  <c:v>5.8000000000000274E-3</c:v>
                </c:pt>
                <c:pt idx="407">
                  <c:v>8.5000000000000075E-3</c:v>
                </c:pt>
                <c:pt idx="408">
                  <c:v>6.399999999999989E-3</c:v>
                </c:pt>
                <c:pt idx="409">
                  <c:v>6.9999999999999785E-3</c:v>
                </c:pt>
                <c:pt idx="410">
                  <c:v>9.0999999999999692E-3</c:v>
                </c:pt>
                <c:pt idx="411">
                  <c:v>7.9999999999999516E-3</c:v>
                </c:pt>
                <c:pt idx="412">
                  <c:v>4.5999999999999652E-3</c:v>
                </c:pt>
                <c:pt idx="413">
                  <c:v>3.5000000000000309E-3</c:v>
                </c:pt>
                <c:pt idx="414">
                  <c:v>2.8999999999999859E-3</c:v>
                </c:pt>
                <c:pt idx="415">
                  <c:v>2.7999999999999969E-3</c:v>
                </c:pt>
                <c:pt idx="416">
                  <c:v>7.3000000000000009E-3</c:v>
                </c:pt>
                <c:pt idx="417">
                  <c:v>6.1000000000000498E-3</c:v>
                </c:pt>
                <c:pt idx="418">
                  <c:v>7.4999999999999512E-3</c:v>
                </c:pt>
                <c:pt idx="419">
                  <c:v>6.6000000000000225E-3</c:v>
                </c:pt>
                <c:pt idx="420">
                  <c:v>8.4999999999999798E-3</c:v>
                </c:pt>
                <c:pt idx="421">
                  <c:v>5.4000000000000159E-3</c:v>
                </c:pt>
                <c:pt idx="422">
                  <c:v>4.0999999999999648E-3</c:v>
                </c:pt>
                <c:pt idx="423">
                  <c:v>3.3000000000000251E-3</c:v>
                </c:pt>
                <c:pt idx="424">
                  <c:v>6.999999999999923E-3</c:v>
                </c:pt>
                <c:pt idx="425">
                  <c:v>7.0999999999999674E-3</c:v>
                </c:pt>
                <c:pt idx="426">
                  <c:v>7.7999999999999736E-3</c:v>
                </c:pt>
                <c:pt idx="427">
                  <c:v>7.2000000000000675E-3</c:v>
                </c:pt>
                <c:pt idx="428">
                  <c:v>8.3999999999999631E-3</c:v>
                </c:pt>
                <c:pt idx="429">
                  <c:v>6.7000000000000393E-3</c:v>
                </c:pt>
                <c:pt idx="430">
                  <c:v>3.0000000000000582E-3</c:v>
                </c:pt>
                <c:pt idx="431">
                  <c:v>5.1000000000000212E-3</c:v>
                </c:pt>
                <c:pt idx="432">
                  <c:v>8.0000000000000349E-3</c:v>
                </c:pt>
                <c:pt idx="433">
                  <c:v>8.600000000000052E-3</c:v>
                </c:pt>
                <c:pt idx="434">
                  <c:v>9.000000000000008E-3</c:v>
                </c:pt>
                <c:pt idx="435">
                  <c:v>1.0000000000000064E-2</c:v>
                </c:pt>
                <c:pt idx="436">
                  <c:v>2.2399999999999975E-2</c:v>
                </c:pt>
                <c:pt idx="437">
                  <c:v>5.5999999999999661E-3</c:v>
                </c:pt>
                <c:pt idx="438">
                  <c:v>3.4999999999999754E-3</c:v>
                </c:pt>
                <c:pt idx="439">
                  <c:v>3.0000000000000582E-3</c:v>
                </c:pt>
                <c:pt idx="440">
                  <c:v>5.2000000000000102E-3</c:v>
                </c:pt>
                <c:pt idx="441">
                  <c:v>4.1999999999999815E-3</c:v>
                </c:pt>
                <c:pt idx="442">
                  <c:v>3.1000000000000472E-3</c:v>
                </c:pt>
                <c:pt idx="443">
                  <c:v>2.9999999999999472E-3</c:v>
                </c:pt>
                <c:pt idx="444">
                  <c:v>2.9999999999999472E-3</c:v>
                </c:pt>
                <c:pt idx="445">
                  <c:v>3.4999999999999476E-3</c:v>
                </c:pt>
                <c:pt idx="446">
                  <c:v>2.7999999999999137E-3</c:v>
                </c:pt>
                <c:pt idx="447">
                  <c:v>1.0099999999999998E-2</c:v>
                </c:pt>
                <c:pt idx="448">
                  <c:v>7.7000000000000124E-3</c:v>
                </c:pt>
                <c:pt idx="449">
                  <c:v>4.2999999999999705E-3</c:v>
                </c:pt>
                <c:pt idx="450">
                  <c:v>2.8999999999999859E-3</c:v>
                </c:pt>
                <c:pt idx="451">
                  <c:v>8.5999999999999688E-3</c:v>
                </c:pt>
                <c:pt idx="452">
                  <c:v>7.6999999999999846E-3</c:v>
                </c:pt>
                <c:pt idx="453">
                  <c:v>4.3000000000000538E-3</c:v>
                </c:pt>
                <c:pt idx="454">
                  <c:v>8.8999999999999635E-3</c:v>
                </c:pt>
                <c:pt idx="455">
                  <c:v>9.0999999999999137E-3</c:v>
                </c:pt>
                <c:pt idx="456">
                  <c:v>7.8000000000000291E-3</c:v>
                </c:pt>
                <c:pt idx="457">
                  <c:v>8.499999999999952E-3</c:v>
                </c:pt>
                <c:pt idx="458">
                  <c:v>8.6000000000000798E-3</c:v>
                </c:pt>
                <c:pt idx="459">
                  <c:v>7.8999999999999904E-3</c:v>
                </c:pt>
                <c:pt idx="460">
                  <c:v>8.3999999999999631E-3</c:v>
                </c:pt>
                <c:pt idx="461">
                  <c:v>8.4000000000000186E-3</c:v>
                </c:pt>
                <c:pt idx="462">
                  <c:v>7.8000000000000014E-3</c:v>
                </c:pt>
                <c:pt idx="463">
                  <c:v>8.2999999999999463E-3</c:v>
                </c:pt>
                <c:pt idx="464">
                  <c:v>1.0599999999999971E-2</c:v>
                </c:pt>
                <c:pt idx="465">
                  <c:v>8.3000000000000573E-3</c:v>
                </c:pt>
                <c:pt idx="466">
                  <c:v>8.0000000000000071E-3</c:v>
                </c:pt>
                <c:pt idx="467">
                  <c:v>7.100000000000023E-3</c:v>
                </c:pt>
                <c:pt idx="468">
                  <c:v>1.1600000000000055E-2</c:v>
                </c:pt>
                <c:pt idx="469">
                  <c:v>6.699999999999956E-3</c:v>
                </c:pt>
                <c:pt idx="470">
                  <c:v>6.2999999999999723E-3</c:v>
                </c:pt>
                <c:pt idx="471">
                  <c:v>7.100000000000023E-3</c:v>
                </c:pt>
                <c:pt idx="472">
                  <c:v>8.0999999999999961E-3</c:v>
                </c:pt>
                <c:pt idx="473">
                  <c:v>7.3000000000000564E-3</c:v>
                </c:pt>
                <c:pt idx="474">
                  <c:v>8.3000000000000296E-3</c:v>
                </c:pt>
                <c:pt idx="475">
                  <c:v>9.8999999999999366E-3</c:v>
                </c:pt>
                <c:pt idx="476">
                  <c:v>5.6999999999999551E-3</c:v>
                </c:pt>
                <c:pt idx="477">
                  <c:v>7.4999999999999512E-3</c:v>
                </c:pt>
                <c:pt idx="478">
                  <c:v>5.1000000000000212E-3</c:v>
                </c:pt>
                <c:pt idx="479">
                  <c:v>6.5000000000000058E-3</c:v>
                </c:pt>
                <c:pt idx="480">
                  <c:v>8.5000000000000631E-3</c:v>
                </c:pt>
                <c:pt idx="481">
                  <c:v>5.8999999999999886E-3</c:v>
                </c:pt>
                <c:pt idx="482">
                  <c:v>3.4000000000000419E-3</c:v>
                </c:pt>
                <c:pt idx="483">
                  <c:v>3.0999999999999639E-3</c:v>
                </c:pt>
                <c:pt idx="484">
                  <c:v>9.2000000000000137E-3</c:v>
                </c:pt>
                <c:pt idx="485">
                  <c:v>8.7999999999999468E-3</c:v>
                </c:pt>
                <c:pt idx="486">
                  <c:v>7.6000000000000512E-3</c:v>
                </c:pt>
                <c:pt idx="487">
                  <c:v>8.0999999999999961E-3</c:v>
                </c:pt>
                <c:pt idx="488">
                  <c:v>8.0000000000000349E-3</c:v>
                </c:pt>
                <c:pt idx="489">
                  <c:v>8.2000000000000406E-3</c:v>
                </c:pt>
                <c:pt idx="490">
                  <c:v>8.3000000000000018E-3</c:v>
                </c:pt>
                <c:pt idx="491">
                  <c:v>8.2000000000000406E-3</c:v>
                </c:pt>
                <c:pt idx="492">
                  <c:v>8.3999999999999631E-3</c:v>
                </c:pt>
                <c:pt idx="493">
                  <c:v>8.2000000000000406E-3</c:v>
                </c:pt>
                <c:pt idx="494">
                  <c:v>8.9999999999999247E-3</c:v>
                </c:pt>
                <c:pt idx="495">
                  <c:v>9.8000000000000032E-3</c:v>
                </c:pt>
                <c:pt idx="496">
                  <c:v>8.6000000000000243E-3</c:v>
                </c:pt>
                <c:pt idx="497">
                  <c:v>6.0999999999999666E-3</c:v>
                </c:pt>
                <c:pt idx="498">
                  <c:v>9.8000000000000032E-3</c:v>
                </c:pt>
                <c:pt idx="499">
                  <c:v>9.1000000000000525E-3</c:v>
                </c:pt>
                <c:pt idx="500">
                  <c:v>9.6000000000000252E-3</c:v>
                </c:pt>
                <c:pt idx="501">
                  <c:v>7.6000000000000512E-3</c:v>
                </c:pt>
                <c:pt idx="502">
                  <c:v>3.0999999999999084E-3</c:v>
                </c:pt>
                <c:pt idx="503">
                  <c:v>2.8999999999999859E-3</c:v>
                </c:pt>
                <c:pt idx="504">
                  <c:v>5.3000000000000547E-3</c:v>
                </c:pt>
                <c:pt idx="505">
                  <c:v>3.8999999999999591E-3</c:v>
                </c:pt>
                <c:pt idx="506">
                  <c:v>8.6000000000000243E-3</c:v>
                </c:pt>
                <c:pt idx="507">
                  <c:v>9.4999999999999807E-3</c:v>
                </c:pt>
                <c:pt idx="508">
                  <c:v>7.3000000000000287E-3</c:v>
                </c:pt>
                <c:pt idx="509">
                  <c:v>5.5999999999999939E-3</c:v>
                </c:pt>
                <c:pt idx="510">
                  <c:v>7.9999999999999516E-3</c:v>
                </c:pt>
                <c:pt idx="511">
                  <c:v>8.1999999999999851E-3</c:v>
                </c:pt>
                <c:pt idx="512">
                  <c:v>7.5000000000000067E-3</c:v>
                </c:pt>
                <c:pt idx="513">
                  <c:v>9.0999999999999692E-3</c:v>
                </c:pt>
                <c:pt idx="514">
                  <c:v>5.9000000000000719E-3</c:v>
                </c:pt>
                <c:pt idx="515">
                  <c:v>3.7000000000000366E-3</c:v>
                </c:pt>
                <c:pt idx="516">
                  <c:v>2.9000000000000137E-3</c:v>
                </c:pt>
                <c:pt idx="517">
                  <c:v>3.5999999999999366E-3</c:v>
                </c:pt>
                <c:pt idx="518">
                  <c:v>8.7999999999999745E-3</c:v>
                </c:pt>
                <c:pt idx="519">
                  <c:v>6.999999999999978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8B75-4011-B0B9-3E855AFD6A96}"/>
            </c:ext>
          </c:extLst>
        </c:ser>
        <c:ser>
          <c:idx val="8"/>
          <c:order val="8"/>
          <c:tx>
            <c:strRef>
              <c:f>hipNSearchTiming!$AH$1</c:f>
              <c:strCache>
                <c:ptCount val="1"/>
                <c:pt idx="0">
                  <c:v>Neighbor copy from device to host - resize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AH$2:$AH$521</c:f>
              <c:numCache>
                <c:formatCode>General</c:formatCode>
                <c:ptCount val="520"/>
                <c:pt idx="0">
                  <c:v>2.0000000000000001E-4</c:v>
                </c:pt>
                <c:pt idx="1">
                  <c:v>2.0000000000000001E-4</c:v>
                </c:pt>
                <c:pt idx="2">
                  <c:v>2.0000000000000001E-4</c:v>
                </c:pt>
                <c:pt idx="3">
                  <c:v>2.0000000000000001E-4</c:v>
                </c:pt>
                <c:pt idx="4">
                  <c:v>2.0000000000000001E-4</c:v>
                </c:pt>
                <c:pt idx="5">
                  <c:v>2.0000000000000001E-4</c:v>
                </c:pt>
                <c:pt idx="6">
                  <c:v>1E-4</c:v>
                </c:pt>
                <c:pt idx="7">
                  <c:v>2.0000000000000001E-4</c:v>
                </c:pt>
                <c:pt idx="8">
                  <c:v>2.0000000000000001E-4</c:v>
                </c:pt>
                <c:pt idx="9">
                  <c:v>2.0000000000000001E-4</c:v>
                </c:pt>
                <c:pt idx="10">
                  <c:v>2.0000000000000001E-4</c:v>
                </c:pt>
                <c:pt idx="11">
                  <c:v>2.0000000000000001E-4</c:v>
                </c:pt>
                <c:pt idx="12">
                  <c:v>1E-4</c:v>
                </c:pt>
                <c:pt idx="13">
                  <c:v>2.0000000000000001E-4</c:v>
                </c:pt>
                <c:pt idx="14">
                  <c:v>1E-4</c:v>
                </c:pt>
                <c:pt idx="15">
                  <c:v>2.0000000000000001E-4</c:v>
                </c:pt>
                <c:pt idx="16">
                  <c:v>1E-4</c:v>
                </c:pt>
                <c:pt idx="17">
                  <c:v>2.9999999999999997E-4</c:v>
                </c:pt>
                <c:pt idx="18">
                  <c:v>2.9999999999999997E-4</c:v>
                </c:pt>
                <c:pt idx="19">
                  <c:v>2.0000000000000001E-4</c:v>
                </c:pt>
                <c:pt idx="20">
                  <c:v>2.9999999999999997E-4</c:v>
                </c:pt>
                <c:pt idx="21">
                  <c:v>2.0000000000000001E-4</c:v>
                </c:pt>
                <c:pt idx="22">
                  <c:v>2.9999999999999997E-4</c:v>
                </c:pt>
                <c:pt idx="23">
                  <c:v>2.0000000000000001E-4</c:v>
                </c:pt>
                <c:pt idx="24">
                  <c:v>2.0000000000000001E-4</c:v>
                </c:pt>
                <c:pt idx="25">
                  <c:v>1E-4</c:v>
                </c:pt>
                <c:pt idx="26">
                  <c:v>2.9999999999999997E-4</c:v>
                </c:pt>
                <c:pt idx="27">
                  <c:v>2.0000000000000001E-4</c:v>
                </c:pt>
                <c:pt idx="28">
                  <c:v>2.9999999999999997E-4</c:v>
                </c:pt>
                <c:pt idx="29">
                  <c:v>2.0000000000000001E-4</c:v>
                </c:pt>
                <c:pt idx="30">
                  <c:v>2.0000000000000001E-4</c:v>
                </c:pt>
                <c:pt idx="31">
                  <c:v>2.0000000000000001E-4</c:v>
                </c:pt>
                <c:pt idx="32">
                  <c:v>2.0000000000000001E-4</c:v>
                </c:pt>
                <c:pt idx="33">
                  <c:v>2.0000000000000001E-4</c:v>
                </c:pt>
                <c:pt idx="34">
                  <c:v>2.0000000000000001E-4</c:v>
                </c:pt>
                <c:pt idx="35">
                  <c:v>2.0000000000000001E-4</c:v>
                </c:pt>
                <c:pt idx="36">
                  <c:v>2.0000000000000001E-4</c:v>
                </c:pt>
                <c:pt idx="37">
                  <c:v>1E-4</c:v>
                </c:pt>
                <c:pt idx="38">
                  <c:v>2.0000000000000001E-4</c:v>
                </c:pt>
                <c:pt idx="39">
                  <c:v>1E-4</c:v>
                </c:pt>
                <c:pt idx="40">
                  <c:v>2.0000000000000001E-4</c:v>
                </c:pt>
                <c:pt idx="41">
                  <c:v>2.9999999999999997E-4</c:v>
                </c:pt>
                <c:pt idx="42">
                  <c:v>2.0000000000000001E-4</c:v>
                </c:pt>
                <c:pt idx="43">
                  <c:v>1E-4</c:v>
                </c:pt>
                <c:pt idx="44">
                  <c:v>2.0000000000000001E-4</c:v>
                </c:pt>
                <c:pt idx="45">
                  <c:v>2.0000000000000001E-4</c:v>
                </c:pt>
                <c:pt idx="46">
                  <c:v>2.0000000000000001E-4</c:v>
                </c:pt>
                <c:pt idx="47">
                  <c:v>2.9999999999999997E-4</c:v>
                </c:pt>
                <c:pt idx="48">
                  <c:v>2.9999999999999997E-4</c:v>
                </c:pt>
                <c:pt idx="49">
                  <c:v>2.9999999999999997E-4</c:v>
                </c:pt>
                <c:pt idx="50">
                  <c:v>2.0000000000000001E-4</c:v>
                </c:pt>
                <c:pt idx="51">
                  <c:v>2.9999999999999997E-4</c:v>
                </c:pt>
                <c:pt idx="52">
                  <c:v>2.0000000000000001E-4</c:v>
                </c:pt>
                <c:pt idx="53">
                  <c:v>2.9999999999999997E-4</c:v>
                </c:pt>
                <c:pt idx="54">
                  <c:v>2.0000000000000001E-4</c:v>
                </c:pt>
                <c:pt idx="55">
                  <c:v>2.0000000000000001E-4</c:v>
                </c:pt>
                <c:pt idx="56">
                  <c:v>2.9999999999999997E-4</c:v>
                </c:pt>
                <c:pt idx="57">
                  <c:v>2.0000000000000001E-4</c:v>
                </c:pt>
                <c:pt idx="58">
                  <c:v>2.0000000000000001E-4</c:v>
                </c:pt>
                <c:pt idx="59">
                  <c:v>2.0000000000000001E-4</c:v>
                </c:pt>
                <c:pt idx="60">
                  <c:v>2.0000000000000001E-4</c:v>
                </c:pt>
                <c:pt idx="61">
                  <c:v>1E-4</c:v>
                </c:pt>
                <c:pt idx="62">
                  <c:v>1E-4</c:v>
                </c:pt>
                <c:pt idx="63">
                  <c:v>2.0000000000000001E-4</c:v>
                </c:pt>
                <c:pt idx="64">
                  <c:v>2.9999999999999997E-4</c:v>
                </c:pt>
                <c:pt idx="65">
                  <c:v>2.0000000000000001E-4</c:v>
                </c:pt>
                <c:pt idx="66">
                  <c:v>2.9999999999999997E-4</c:v>
                </c:pt>
                <c:pt idx="67">
                  <c:v>2.0000000000000001E-4</c:v>
                </c:pt>
                <c:pt idx="68">
                  <c:v>2.9999999999999997E-4</c:v>
                </c:pt>
                <c:pt idx="69">
                  <c:v>2.0000000000000001E-4</c:v>
                </c:pt>
                <c:pt idx="70">
                  <c:v>2.9999999999999997E-4</c:v>
                </c:pt>
                <c:pt idx="71">
                  <c:v>2.0000000000000001E-4</c:v>
                </c:pt>
                <c:pt idx="72">
                  <c:v>2.0000000000000001E-4</c:v>
                </c:pt>
                <c:pt idx="73">
                  <c:v>2.9999999999999997E-4</c:v>
                </c:pt>
                <c:pt idx="74">
                  <c:v>2.0000000000000001E-4</c:v>
                </c:pt>
                <c:pt idx="75">
                  <c:v>2.0000000000000001E-4</c:v>
                </c:pt>
                <c:pt idx="76">
                  <c:v>2.0000000000000001E-4</c:v>
                </c:pt>
                <c:pt idx="77">
                  <c:v>1E-4</c:v>
                </c:pt>
                <c:pt idx="78">
                  <c:v>2.0000000000000001E-4</c:v>
                </c:pt>
                <c:pt idx="79">
                  <c:v>1E-4</c:v>
                </c:pt>
                <c:pt idx="80">
                  <c:v>2.0000000000000001E-4</c:v>
                </c:pt>
                <c:pt idx="81">
                  <c:v>2.0000000000000001E-4</c:v>
                </c:pt>
                <c:pt idx="82">
                  <c:v>2.0000000000000001E-4</c:v>
                </c:pt>
                <c:pt idx="83">
                  <c:v>2.0000000000000001E-4</c:v>
                </c:pt>
                <c:pt idx="84">
                  <c:v>2.0000000000000001E-4</c:v>
                </c:pt>
                <c:pt idx="85">
                  <c:v>2.0000000000000001E-4</c:v>
                </c:pt>
                <c:pt idx="86">
                  <c:v>2.9999999999999997E-4</c:v>
                </c:pt>
                <c:pt idx="87">
                  <c:v>2.0000000000000001E-4</c:v>
                </c:pt>
                <c:pt idx="88">
                  <c:v>2.9999999999999997E-4</c:v>
                </c:pt>
                <c:pt idx="89">
                  <c:v>2.9999999999999997E-4</c:v>
                </c:pt>
                <c:pt idx="90">
                  <c:v>2.0000000000000001E-4</c:v>
                </c:pt>
                <c:pt idx="91">
                  <c:v>2.0000000000000001E-4</c:v>
                </c:pt>
                <c:pt idx="92">
                  <c:v>2.0000000000000001E-4</c:v>
                </c:pt>
                <c:pt idx="93">
                  <c:v>2.0000000000000001E-4</c:v>
                </c:pt>
                <c:pt idx="94">
                  <c:v>2.0000000000000001E-4</c:v>
                </c:pt>
                <c:pt idx="95">
                  <c:v>2.9999999999999997E-4</c:v>
                </c:pt>
                <c:pt idx="96">
                  <c:v>2.9999999999999997E-4</c:v>
                </c:pt>
                <c:pt idx="97">
                  <c:v>2.9999999999999997E-4</c:v>
                </c:pt>
                <c:pt idx="98">
                  <c:v>2.0000000000000001E-4</c:v>
                </c:pt>
                <c:pt idx="99">
                  <c:v>2.0000000000000001E-4</c:v>
                </c:pt>
                <c:pt idx="100">
                  <c:v>2.0000000000000001E-4</c:v>
                </c:pt>
                <c:pt idx="101">
                  <c:v>2.0000000000000001E-4</c:v>
                </c:pt>
                <c:pt idx="102">
                  <c:v>2.0000000000000001E-4</c:v>
                </c:pt>
                <c:pt idx="103">
                  <c:v>2.0000000000000001E-4</c:v>
                </c:pt>
                <c:pt idx="104">
                  <c:v>2.9999999999999997E-4</c:v>
                </c:pt>
                <c:pt idx="105">
                  <c:v>2.0000000000000001E-4</c:v>
                </c:pt>
                <c:pt idx="106">
                  <c:v>2.9999999999999997E-4</c:v>
                </c:pt>
                <c:pt idx="107">
                  <c:v>2.0000000000000001E-4</c:v>
                </c:pt>
                <c:pt idx="108">
                  <c:v>2.0000000000000001E-4</c:v>
                </c:pt>
                <c:pt idx="109">
                  <c:v>1E-4</c:v>
                </c:pt>
                <c:pt idx="110">
                  <c:v>2.0000000000000001E-4</c:v>
                </c:pt>
                <c:pt idx="111">
                  <c:v>2.0000000000000001E-4</c:v>
                </c:pt>
                <c:pt idx="112">
                  <c:v>2.0000000000000001E-4</c:v>
                </c:pt>
                <c:pt idx="113">
                  <c:v>2.0000000000000001E-4</c:v>
                </c:pt>
                <c:pt idx="114">
                  <c:v>2.0000000000000001E-4</c:v>
                </c:pt>
                <c:pt idx="115">
                  <c:v>2.0000000000000001E-4</c:v>
                </c:pt>
                <c:pt idx="116">
                  <c:v>2.9999999999999997E-4</c:v>
                </c:pt>
                <c:pt idx="117">
                  <c:v>2.0000000000000001E-4</c:v>
                </c:pt>
                <c:pt idx="118">
                  <c:v>2.0000000000000001E-4</c:v>
                </c:pt>
                <c:pt idx="119">
                  <c:v>2.9999999999999997E-4</c:v>
                </c:pt>
                <c:pt idx="120">
                  <c:v>2.0000000000000001E-4</c:v>
                </c:pt>
                <c:pt idx="121">
                  <c:v>2.0000000000000001E-4</c:v>
                </c:pt>
                <c:pt idx="122">
                  <c:v>2.0000000000000001E-4</c:v>
                </c:pt>
                <c:pt idx="123">
                  <c:v>2.0000000000000001E-4</c:v>
                </c:pt>
                <c:pt idx="124">
                  <c:v>2.9999999999999997E-4</c:v>
                </c:pt>
                <c:pt idx="125">
                  <c:v>1E-4</c:v>
                </c:pt>
                <c:pt idx="126">
                  <c:v>2.9999999999999997E-4</c:v>
                </c:pt>
                <c:pt idx="127">
                  <c:v>2.0000000000000001E-4</c:v>
                </c:pt>
                <c:pt idx="128">
                  <c:v>2.0000000000000001E-4</c:v>
                </c:pt>
                <c:pt idx="129">
                  <c:v>2.0000000000000001E-4</c:v>
                </c:pt>
                <c:pt idx="130">
                  <c:v>2.0000000000000001E-4</c:v>
                </c:pt>
                <c:pt idx="131">
                  <c:v>2.0000000000000001E-4</c:v>
                </c:pt>
                <c:pt idx="132">
                  <c:v>2.9999999999999997E-4</c:v>
                </c:pt>
                <c:pt idx="133">
                  <c:v>2.0000000000000001E-4</c:v>
                </c:pt>
                <c:pt idx="134">
                  <c:v>2.0000000000000001E-4</c:v>
                </c:pt>
                <c:pt idx="135">
                  <c:v>2.0000000000000001E-